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239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47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9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4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23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229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53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8755" windowHeight="12075"/>
  </bookViews>
  <sheets>
    <sheet name="факт 19 раскрытие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</externalReferences>
  <definedNames>
    <definedName name="\">#N/A</definedName>
    <definedName name="\0">#REF!</definedName>
    <definedName name="\a">#REF!</definedName>
    <definedName name="\m">#REF!</definedName>
    <definedName name="\n">#REF!</definedName>
    <definedName name="\o">#REF!</definedName>
    <definedName name="\а">#N/A</definedName>
    <definedName name="_">NA()</definedName>
    <definedName name="______________________________________M8">[1]!_xlbgnm.M8</definedName>
    <definedName name="______________________________________M9">[1]!_xlbgnm.M9</definedName>
    <definedName name="_____________________________________M8">[1]!_xlbgnm.M8</definedName>
    <definedName name="_____________________________________M9">[1]!_xlbgnm.M9</definedName>
    <definedName name="____________________________________M8">[1]!_xlbgnm.M8</definedName>
    <definedName name="____________________________________M9">[1]!_xlbgnm.M9</definedName>
    <definedName name="___________________________________M8">[1]!_xlbgnm.M8</definedName>
    <definedName name="___________________________________M9">[1]!_xlbgnm.M9</definedName>
    <definedName name="__________________________________M8">[1]!_xlbgnm.M8</definedName>
    <definedName name="__________________________________M9">[1]!_xlbgnm.M9</definedName>
    <definedName name="_________________________________M8">[1]!_xlbgnm.M8</definedName>
    <definedName name="_________________________________M9">[1]!_xlbgnm.M9</definedName>
    <definedName name="________________________________M8">[1]!_xlbgnm.M8</definedName>
    <definedName name="________________________________M9">[1]!_xlbgnm.M9</definedName>
    <definedName name="_______________________________k4">[1]!_xlbgnm.k4</definedName>
    <definedName name="_______________________________M8">[1]!_xlbgnm.M8</definedName>
    <definedName name="_______________________________M9">[1]!_xlbgnm.M9</definedName>
    <definedName name="______________________________k4">[1]!_xlbgnm.k4</definedName>
    <definedName name="______________________________M8">[1]!_xlbgnm.M8</definedName>
    <definedName name="______________________________M9">[1]!_xlbgnm.M9</definedName>
    <definedName name="_____________________________k4">[1]!_xlbgnm.k4</definedName>
    <definedName name="_____________________________M8">[1]!_xlbgnm.M8</definedName>
    <definedName name="_____________________________M9">[1]!_xlbgnm.M9</definedName>
    <definedName name="____________________________k4">[1]!_xlbgnm.k4</definedName>
    <definedName name="____________________________M8">[1]!_xlbgnm.M8</definedName>
    <definedName name="____________________________M9">[1]!_xlbgnm.M9</definedName>
    <definedName name="___________________________k4">[1]!_xlbgnm.k4</definedName>
    <definedName name="___________________________M8">#N/A</definedName>
    <definedName name="___________________________M9">#N/A</definedName>
    <definedName name="__________________________k4">[1]!_xlbgnm.k4</definedName>
    <definedName name="__________________________M8">[2]!_xlbgnm.M8</definedName>
    <definedName name="__________________________M9">[2]!_xlbgnm.M9</definedName>
    <definedName name="_________________________k4">[1]!_xlbgnm.k4</definedName>
    <definedName name="_________________________M8">[2]!_xlbgnm.M8</definedName>
    <definedName name="_________________________M9">[2]!_xlbgnm.M9</definedName>
    <definedName name="________________________C370000">#REF!</definedName>
    <definedName name="________________________k4">[1]!_xlbgnm.k4</definedName>
    <definedName name="________________________M8">#N/A</definedName>
    <definedName name="________________________M9">#N/A</definedName>
    <definedName name="_______________________C370000">#REF!</definedName>
    <definedName name="_______________________k4">[1]!_xlbgnm.k4</definedName>
    <definedName name="_______________________M8">#N/A</definedName>
    <definedName name="_______________________M9">#N/A</definedName>
    <definedName name="______________________C370000">#REF!</definedName>
    <definedName name="______________________k4">[1]!_xlbgnm.k4</definedName>
    <definedName name="______________________M8">#N/A</definedName>
    <definedName name="______________________M9">#N/A</definedName>
    <definedName name="_____________________C370000">#REF!</definedName>
    <definedName name="_____________________k4">[2]!_xlbgnm.k4</definedName>
    <definedName name="_____________________M8">#N/A</definedName>
    <definedName name="_____________________M9">#N/A</definedName>
    <definedName name="____________________C370000">#REF!</definedName>
    <definedName name="____________________k4">[2]!_xlbgnm.k4</definedName>
    <definedName name="____________________M8">#N/A</definedName>
    <definedName name="____________________M9">#N/A</definedName>
    <definedName name="___________________C370000">#REF!</definedName>
    <definedName name="___________________k4">#N/A</definedName>
    <definedName name="___________________M8">#N/A</definedName>
    <definedName name="___________________M9">#N/A</definedName>
    <definedName name="__________________C370000">#REF!</definedName>
    <definedName name="__________________k4">#N/A</definedName>
    <definedName name="__________________M8">#N/A</definedName>
    <definedName name="__________________M9">#N/A</definedName>
    <definedName name="__________________SP1">[3]FES!#REF!</definedName>
    <definedName name="__________________SP10">[3]FES!#REF!</definedName>
    <definedName name="__________________SP11">[3]FES!#REF!</definedName>
    <definedName name="__________________SP12">[3]FES!#REF!</definedName>
    <definedName name="__________________SP13">[3]FES!#REF!</definedName>
    <definedName name="__________________SP14">[3]FES!#REF!</definedName>
    <definedName name="__________________SP15">[3]FES!#REF!</definedName>
    <definedName name="__________________SP16">[3]FES!#REF!</definedName>
    <definedName name="__________________SP17">[3]FES!#REF!</definedName>
    <definedName name="__________________SP18">[3]FES!#REF!</definedName>
    <definedName name="__________________SP19">[3]FES!#REF!</definedName>
    <definedName name="__________________SP2">[3]FES!#REF!</definedName>
    <definedName name="__________________SP20">[3]FES!#REF!</definedName>
    <definedName name="__________________SP3">[3]FES!#REF!</definedName>
    <definedName name="__________________SP4">[3]FES!#REF!</definedName>
    <definedName name="__________________SP5">[3]FES!#REF!</definedName>
    <definedName name="__________________SP7">[3]FES!#REF!</definedName>
    <definedName name="__________________SP8">[3]FES!#REF!</definedName>
    <definedName name="__________________SP9">[3]FES!#REF!</definedName>
    <definedName name="_________________C370000">#REF!</definedName>
    <definedName name="_________________k4">#N/A</definedName>
    <definedName name="_________________M8">#N/A</definedName>
    <definedName name="_________________M9">#N/A</definedName>
    <definedName name="_________________Num2">#REF!</definedName>
    <definedName name="_________________q11">[1]!_xlbgnm.q11</definedName>
    <definedName name="_________________q15">[1]!_xlbgnm.q15</definedName>
    <definedName name="_________________q17">[1]!_xlbgnm.q17</definedName>
    <definedName name="_________________q2">[1]!_xlbgnm.q2</definedName>
    <definedName name="_________________q3">[1]!_xlbgnm.q3</definedName>
    <definedName name="_________________q4">[1]!_xlbgnm.q4</definedName>
    <definedName name="_________________q5">[1]!_xlbgnm.q5</definedName>
    <definedName name="_________________q6">[1]!_xlbgnm.q6</definedName>
    <definedName name="_________________q7">[1]!_xlbgnm.q7</definedName>
    <definedName name="_________________q8">[1]!_xlbgnm.q8</definedName>
    <definedName name="_________________q9">[1]!_xlbgnm.q9</definedName>
    <definedName name="_________________SP1">[3]FES!#REF!</definedName>
    <definedName name="_________________SP10">[3]FES!#REF!</definedName>
    <definedName name="_________________SP11">[3]FES!#REF!</definedName>
    <definedName name="_________________SP12">[3]FES!#REF!</definedName>
    <definedName name="_________________SP13">[3]FES!#REF!</definedName>
    <definedName name="_________________SP14">[3]FES!#REF!</definedName>
    <definedName name="_________________SP15">[3]FES!#REF!</definedName>
    <definedName name="_________________SP16">[3]FES!#REF!</definedName>
    <definedName name="_________________SP17">[3]FES!#REF!</definedName>
    <definedName name="_________________SP18">[3]FES!#REF!</definedName>
    <definedName name="_________________SP19">[3]FES!#REF!</definedName>
    <definedName name="_________________SP2">[3]FES!#REF!</definedName>
    <definedName name="_________________SP20">[3]FES!#REF!</definedName>
    <definedName name="_________________SP3">[3]FES!#REF!</definedName>
    <definedName name="_________________SP4">[3]FES!#REF!</definedName>
    <definedName name="_________________SP5">[3]FES!#REF!</definedName>
    <definedName name="_________________SP7">[3]FES!#REF!</definedName>
    <definedName name="_________________SP8">[3]FES!#REF!</definedName>
    <definedName name="_________________SP9">[3]FES!#REF!</definedName>
    <definedName name="________________C370000">#REF!</definedName>
    <definedName name="________________k4">#N/A</definedName>
    <definedName name="________________M8">#N/A</definedName>
    <definedName name="________________M9">#N/A</definedName>
    <definedName name="________________Num2">#REF!</definedName>
    <definedName name="________________q11">[1]!_xlbgnm.q11</definedName>
    <definedName name="________________q15">[1]!_xlbgnm.q15</definedName>
    <definedName name="________________q17">[1]!_xlbgnm.q17</definedName>
    <definedName name="________________q2">[1]!_xlbgnm.q2</definedName>
    <definedName name="________________q3">[1]!_xlbgnm.q3</definedName>
    <definedName name="________________q4">[1]!_xlbgnm.q4</definedName>
    <definedName name="________________q5">[1]!_xlbgnm.q5</definedName>
    <definedName name="________________q6">[1]!_xlbgnm.q6</definedName>
    <definedName name="________________q7">[1]!_xlbgnm.q7</definedName>
    <definedName name="________________q8">[1]!_xlbgnm.q8</definedName>
    <definedName name="________________q9">[1]!_xlbgnm.q9</definedName>
    <definedName name="________________SP1">[3]FES!#REF!</definedName>
    <definedName name="________________SP10">[3]FES!#REF!</definedName>
    <definedName name="________________SP11">[3]FES!#REF!</definedName>
    <definedName name="________________SP12">[3]FES!#REF!</definedName>
    <definedName name="________________SP13">[3]FES!#REF!</definedName>
    <definedName name="________________SP14">[3]FES!#REF!</definedName>
    <definedName name="________________SP15">[3]FES!#REF!</definedName>
    <definedName name="________________SP16">[3]FES!#REF!</definedName>
    <definedName name="________________SP17">[3]FES!#REF!</definedName>
    <definedName name="________________SP18">[3]FES!#REF!</definedName>
    <definedName name="________________SP19">[3]FES!#REF!</definedName>
    <definedName name="________________SP2">[3]FES!#REF!</definedName>
    <definedName name="________________SP20">[3]FES!#REF!</definedName>
    <definedName name="________________SP3">[3]FES!#REF!</definedName>
    <definedName name="________________SP4">[3]FES!#REF!</definedName>
    <definedName name="________________SP5">[3]FES!#REF!</definedName>
    <definedName name="________________SP7">[3]FES!#REF!</definedName>
    <definedName name="________________SP8">[3]FES!#REF!</definedName>
    <definedName name="________________SP9">[3]FES!#REF!</definedName>
    <definedName name="_______________C370000">#REF!</definedName>
    <definedName name="_______________k4">#N/A</definedName>
    <definedName name="_______________M8">#N/A</definedName>
    <definedName name="_______________M9">#N/A</definedName>
    <definedName name="_______________Num2">#REF!</definedName>
    <definedName name="_______________o765">[1]!_xlbgnm.o765</definedName>
    <definedName name="_______________q11">[1]!_xlbgnm.q11</definedName>
    <definedName name="_______________q15">[1]!_xlbgnm.q15</definedName>
    <definedName name="_______________q17">[1]!_xlbgnm.q17</definedName>
    <definedName name="_______________q2">[1]!_xlbgnm.q2</definedName>
    <definedName name="_______________q3">[1]!_xlbgnm.q3</definedName>
    <definedName name="_______________q4">[1]!_xlbgnm.q4</definedName>
    <definedName name="_______________q5">[1]!_xlbgnm.q5</definedName>
    <definedName name="_______________q6">[1]!_xlbgnm.q6</definedName>
    <definedName name="_______________q7">[1]!_xlbgnm.q7</definedName>
    <definedName name="_______________q8">[1]!_xlbgnm.q8</definedName>
    <definedName name="_______________q9">[1]!_xlbgnm.q9</definedName>
    <definedName name="_______________SP1">[3]FES!#REF!</definedName>
    <definedName name="_______________SP10">[3]FES!#REF!</definedName>
    <definedName name="_______________SP11">[3]FES!#REF!</definedName>
    <definedName name="_______________SP12">[3]FES!#REF!</definedName>
    <definedName name="_______________SP13">[3]FES!#REF!</definedName>
    <definedName name="_______________SP14">[3]FES!#REF!</definedName>
    <definedName name="_______________SP15">[3]FES!#REF!</definedName>
    <definedName name="_______________SP16">[3]FES!#REF!</definedName>
    <definedName name="_______________SP17">[3]FES!#REF!</definedName>
    <definedName name="_______________SP18">[3]FES!#REF!</definedName>
    <definedName name="_______________SP19">[3]FES!#REF!</definedName>
    <definedName name="_______________SP2">[3]FES!#REF!</definedName>
    <definedName name="_______________SP20">[3]FES!#REF!</definedName>
    <definedName name="_______________SP3">[3]FES!#REF!</definedName>
    <definedName name="_______________SP4">[3]FES!#REF!</definedName>
    <definedName name="_______________SP5">[3]FES!#REF!</definedName>
    <definedName name="_______________SP7">[3]FES!#REF!</definedName>
    <definedName name="_______________SP8">[3]FES!#REF!</definedName>
    <definedName name="_______________SP9">[3]FES!#REF!</definedName>
    <definedName name="______________C370000">#REF!</definedName>
    <definedName name="______________k4">#N/A</definedName>
    <definedName name="______________M8">#N/A</definedName>
    <definedName name="______________M9">#N/A</definedName>
    <definedName name="______________Num2">#REF!</definedName>
    <definedName name="______________o765">[1]!_xlbgnm.o765</definedName>
    <definedName name="______________q11">[1]!_xlbgnm.q11</definedName>
    <definedName name="______________q15">[1]!_xlbgnm.q15</definedName>
    <definedName name="______________q17">[1]!_xlbgnm.q17</definedName>
    <definedName name="______________q2">[1]!_xlbgnm.q2</definedName>
    <definedName name="______________q3">[1]!_xlbgnm.q3</definedName>
    <definedName name="______________q4">[1]!_xlbgnm.q4</definedName>
    <definedName name="______________q5">[1]!_xlbgnm.q5</definedName>
    <definedName name="______________q6">[1]!_xlbgnm.q6</definedName>
    <definedName name="______________q7">[1]!_xlbgnm.q7</definedName>
    <definedName name="______________q8">[1]!_xlbgnm.q8</definedName>
    <definedName name="______________q9">[1]!_xlbgnm.q9</definedName>
    <definedName name="______________SP1">[3]FES!#REF!</definedName>
    <definedName name="______________SP10">[3]FES!#REF!</definedName>
    <definedName name="______________SP11">[3]FES!#REF!</definedName>
    <definedName name="______________SP12">[3]FES!#REF!</definedName>
    <definedName name="______________SP13">[3]FES!#REF!</definedName>
    <definedName name="______________SP14">[3]FES!#REF!</definedName>
    <definedName name="______________SP15">[3]FES!#REF!</definedName>
    <definedName name="______________SP16">[3]FES!#REF!</definedName>
    <definedName name="______________SP17">[3]FES!#REF!</definedName>
    <definedName name="______________SP18">[3]FES!#REF!</definedName>
    <definedName name="______________SP19">[3]FES!#REF!</definedName>
    <definedName name="______________SP2">[3]FES!#REF!</definedName>
    <definedName name="______________SP20">[3]FES!#REF!</definedName>
    <definedName name="______________SP3">[3]FES!#REF!</definedName>
    <definedName name="______________SP4">[3]FES!#REF!</definedName>
    <definedName name="______________SP5">[3]FES!#REF!</definedName>
    <definedName name="______________SP7">[3]FES!#REF!</definedName>
    <definedName name="______________SP8">[3]FES!#REF!</definedName>
    <definedName name="______________SP9">[3]FES!#REF!</definedName>
    <definedName name="_____________C370000">#REF!</definedName>
    <definedName name="_____________k4">#N/A</definedName>
    <definedName name="_____________M8">#N/A</definedName>
    <definedName name="_____________M9">#N/A</definedName>
    <definedName name="_____________Num2">#REF!</definedName>
    <definedName name="_____________o765">[1]!_xlbgnm.o765</definedName>
    <definedName name="_____________q11">[1]!_xlbgnm.q11</definedName>
    <definedName name="_____________q15">[1]!_xlbgnm.q15</definedName>
    <definedName name="_____________q17">[1]!_xlbgnm.q17</definedName>
    <definedName name="_____________q2">[1]!_xlbgnm.q2</definedName>
    <definedName name="_____________q3">[1]!_xlbgnm.q3</definedName>
    <definedName name="_____________q4">[1]!_xlbgnm.q4</definedName>
    <definedName name="_____________q5">[1]!_xlbgnm.q5</definedName>
    <definedName name="_____________q6">[1]!_xlbgnm.q6</definedName>
    <definedName name="_____________q7">[1]!_xlbgnm.q7</definedName>
    <definedName name="_____________q8">[1]!_xlbgnm.q8</definedName>
    <definedName name="_____________q9">[1]!_xlbgnm.q9</definedName>
    <definedName name="_____________SP1">[3]FES!#REF!</definedName>
    <definedName name="_____________SP10">[3]FES!#REF!</definedName>
    <definedName name="_____________SP11">[3]FES!#REF!</definedName>
    <definedName name="_____________SP12">[3]FES!#REF!</definedName>
    <definedName name="_____________SP13">[3]FES!#REF!</definedName>
    <definedName name="_____________SP14">[3]FES!#REF!</definedName>
    <definedName name="_____________SP15">[3]FES!#REF!</definedName>
    <definedName name="_____________SP16">[3]FES!#REF!</definedName>
    <definedName name="_____________SP17">[3]FES!#REF!</definedName>
    <definedName name="_____________SP18">[3]FES!#REF!</definedName>
    <definedName name="_____________SP19">[3]FES!#REF!</definedName>
    <definedName name="_____________SP2">[3]FES!#REF!</definedName>
    <definedName name="_____________SP20">[3]FES!#REF!</definedName>
    <definedName name="_____________SP3">[3]FES!#REF!</definedName>
    <definedName name="_____________SP4">[3]FES!#REF!</definedName>
    <definedName name="_____________SP5">[3]FES!#REF!</definedName>
    <definedName name="_____________SP7">[3]FES!#REF!</definedName>
    <definedName name="_____________SP8">[3]FES!#REF!</definedName>
    <definedName name="_____________SP9">[3]FES!#REF!</definedName>
    <definedName name="____________C370000">#REF!</definedName>
    <definedName name="____________k4">#N/A</definedName>
    <definedName name="____________M8">#N/A</definedName>
    <definedName name="____________M9">#N/A</definedName>
    <definedName name="____________Num2">#REF!</definedName>
    <definedName name="____________o765">[1]!_xlbgnm.o765</definedName>
    <definedName name="____________q11">[1]!_xlbgnm.q11</definedName>
    <definedName name="____________q15">[1]!_xlbgnm.q15</definedName>
    <definedName name="____________q17">[1]!_xlbgnm.q17</definedName>
    <definedName name="____________q2">[1]!_xlbgnm.q2</definedName>
    <definedName name="____________q3">[1]!_xlbgnm.q3</definedName>
    <definedName name="____________q4">[1]!_xlbgnm.q4</definedName>
    <definedName name="____________q5">[1]!_xlbgnm.q5</definedName>
    <definedName name="____________q6">[1]!_xlbgnm.q6</definedName>
    <definedName name="____________q7">[1]!_xlbgnm.q7</definedName>
    <definedName name="____________q8">[1]!_xlbgnm.q8</definedName>
    <definedName name="____________q9">[1]!_xlbgnm.q9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C370000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k4">#N/A</definedName>
    <definedName name="___________M8">#N/A</definedName>
    <definedName name="___________M9">#N/A</definedName>
    <definedName name="___________Num2">#REF!</definedName>
    <definedName name="___________o765">[1]!_xlbgnm.o765</definedName>
    <definedName name="___________q11">[1]!_xlbgnm.q11</definedName>
    <definedName name="___________q15">[1]!_xlbgnm.q15</definedName>
    <definedName name="___________q17">[1]!_xlbgnm.q17</definedName>
    <definedName name="___________q2">[1]!_xlbgnm.q2</definedName>
    <definedName name="___________q3">[1]!_xlbgnm.q3</definedName>
    <definedName name="___________q4">[1]!_xlbgnm.q4</definedName>
    <definedName name="___________q5">[1]!_xlbgnm.q5</definedName>
    <definedName name="___________q6">[1]!_xlbgnm.q6</definedName>
    <definedName name="___________q7">[1]!_xlbgnm.q7</definedName>
    <definedName name="___________q8">[1]!_xlbgnm.q8</definedName>
    <definedName name="___________q9">[1]!_xlbgnm.q9</definedName>
    <definedName name="___________SP1">[3]FES!#REF!</definedName>
    <definedName name="___________SP10">[3]FES!#REF!</definedName>
    <definedName name="___________SP11">[3]FES!#REF!</definedName>
    <definedName name="___________SP12">[3]FES!#REF!</definedName>
    <definedName name="___________SP13">[3]FES!#REF!</definedName>
    <definedName name="___________SP14">[3]FES!#REF!</definedName>
    <definedName name="___________SP15">[3]FES!#REF!</definedName>
    <definedName name="___________SP16">[3]FES!#REF!</definedName>
    <definedName name="___________SP17">[3]FES!#REF!</definedName>
    <definedName name="___________SP18">[3]FES!#REF!</definedName>
    <definedName name="___________SP19">[3]FES!#REF!</definedName>
    <definedName name="___________SP2">[3]FES!#REF!</definedName>
    <definedName name="___________SP20">[3]FES!#REF!</definedName>
    <definedName name="___________SP3">[3]FES!#REF!</definedName>
    <definedName name="___________SP4">[3]FES!#REF!</definedName>
    <definedName name="___________SP5">[3]FES!#REF!</definedName>
    <definedName name="___________SP7">[3]FES!#REF!</definedName>
    <definedName name="___________SP8">[3]FES!#REF!</definedName>
    <definedName name="___________SP9">[3]FES!#REF!</definedName>
    <definedName name="__________C370000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k4">#N/A</definedName>
    <definedName name="__________M8">#N/A</definedName>
    <definedName name="__________M9">#N/A</definedName>
    <definedName name="__________Num2">#REF!</definedName>
    <definedName name="__________o765">[1]!_xlbgnm.o765</definedName>
    <definedName name="__________q11">[1]!_xlbgnm.q11</definedName>
    <definedName name="__________q15">[1]!_xlbgnm.q15</definedName>
    <definedName name="__________q17">[1]!_xlbgnm.q17</definedName>
    <definedName name="__________q2">[1]!_xlbgnm.q2</definedName>
    <definedName name="__________q3">[1]!_xlbgnm.q3</definedName>
    <definedName name="__________q4">[1]!_xlbgnm.q4</definedName>
    <definedName name="__________q5">[1]!_xlbgnm.q5</definedName>
    <definedName name="__________q6">[1]!_xlbgnm.q6</definedName>
    <definedName name="__________q7">[1]!_xlbgnm.q7</definedName>
    <definedName name="__________q8">[1]!_xlbgnm.q8</definedName>
    <definedName name="__________q9">[1]!_xlbgnm.q9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C370000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k4">#N/A</definedName>
    <definedName name="_________M8">#N/A</definedName>
    <definedName name="_________M9">#N/A</definedName>
    <definedName name="_________Num2">#REF!</definedName>
    <definedName name="_________o765">[1]!_xlbgnm.o765</definedName>
    <definedName name="_________q11">[1]!_xlbgnm.q11</definedName>
    <definedName name="_________q15">[1]!_xlbgnm.q15</definedName>
    <definedName name="_________q17">[1]!_xlbgnm.q17</definedName>
    <definedName name="_________q2">[1]!_xlbgnm.q2</definedName>
    <definedName name="_________q3">[1]!_xlbgnm.q3</definedName>
    <definedName name="_________q4">[1]!_xlbgnm.q4</definedName>
    <definedName name="_________q5">[1]!_xlbgnm.q5</definedName>
    <definedName name="_________q6">[1]!_xlbgnm.q6</definedName>
    <definedName name="_________q7">[1]!_xlbgnm.q7</definedName>
    <definedName name="_________q8">[1]!_xlbgnm.q8</definedName>
    <definedName name="_________q9">[1]!_xlbgnm.q9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C370000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k4">#N/A</definedName>
    <definedName name="________M8">#N/A</definedName>
    <definedName name="________M9">#N/A</definedName>
    <definedName name="________Num2">#REF!</definedName>
    <definedName name="________o765">[1]!_xlbgnm.o765</definedName>
    <definedName name="________q11">[1]!_xlbgnm.q11</definedName>
    <definedName name="________q15">[1]!_xlbgnm.q15</definedName>
    <definedName name="________q17">[1]!_xlbgnm.q17</definedName>
    <definedName name="________q2">[1]!_xlbgnm.q2</definedName>
    <definedName name="________q3">[1]!_xlbgnm.q3</definedName>
    <definedName name="________q4">[1]!_xlbgnm.q4</definedName>
    <definedName name="________q5">[1]!_xlbgnm.q5</definedName>
    <definedName name="________q6">[1]!_xlbgnm.q6</definedName>
    <definedName name="________q7">[1]!_xlbgnm.q7</definedName>
    <definedName name="________q8">[1]!_xlbgnm.q8</definedName>
    <definedName name="________q9">[1]!_xlbgnm.q9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C370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k4">#N/A</definedName>
    <definedName name="_______M8">#N/A</definedName>
    <definedName name="_______M9">#N/A</definedName>
    <definedName name="_______Num2">#REF!</definedName>
    <definedName name="_______o765">[1]!_xlbgnm.o765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C370000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k4">#N/A</definedName>
    <definedName name="______M8">#N/A</definedName>
    <definedName name="______M9">#N/A</definedName>
    <definedName name="______Num2">#REF!</definedName>
    <definedName name="______o765">[1]!_xlbgnm.o765</definedName>
    <definedName name="______q11">[2]!_xlbgnm.q11</definedName>
    <definedName name="______q15">[2]!_xlbgnm.q15</definedName>
    <definedName name="______q17">[2]!_xlbgnm.q17</definedName>
    <definedName name="______q2">[2]!_xlbgnm.q2</definedName>
    <definedName name="______q3">[2]!_xlbgnm.q3</definedName>
    <definedName name="______q4">[2]!_xlbgnm.q4</definedName>
    <definedName name="______q5">[2]!_xlbgnm.q5</definedName>
    <definedName name="______q6">[2]!_xlbgnm.q6</definedName>
    <definedName name="______q7">[2]!_xlbgnm.q7</definedName>
    <definedName name="______q8">[2]!_xlbgnm.q8</definedName>
    <definedName name="______q9">[2]!_xlbgnm.q9</definedName>
    <definedName name="______SP1">[4]FES!#REF!</definedName>
    <definedName name="______SP10">[4]FES!#REF!</definedName>
    <definedName name="______SP11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C370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k4">#N/A</definedName>
    <definedName name="_____M8">#N/A</definedName>
    <definedName name="_____M9">#N/A</definedName>
    <definedName name="_____Num2">#REF!</definedName>
    <definedName name="_____o765">[2]!_xlbgnm.o765</definedName>
    <definedName name="_____q11">[2]!_xlbgnm.q11</definedName>
    <definedName name="_____q15">[2]!_xlbgnm.q15</definedName>
    <definedName name="_____q17">[2]!_xlbgnm.q17</definedName>
    <definedName name="_____q2">[2]!_xlbgnm.q2</definedName>
    <definedName name="_____q3">[2]!_xlbgnm.q3</definedName>
    <definedName name="_____q4">[2]!_xlbgnm.q4</definedName>
    <definedName name="_____q5">[2]!_xlbgnm.q5</definedName>
    <definedName name="_____q6">[2]!_xlbgnm.q6</definedName>
    <definedName name="_____q7">[2]!_xlbgnm.q7</definedName>
    <definedName name="_____q8">[2]!_xlbgnm.q8</definedName>
    <definedName name="_____q9">[2]!_xlbgnm.q9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ttt1">#N/A</definedName>
    <definedName name="_____ttt2">#N/A</definedName>
    <definedName name="_____ttt3">#N/A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C370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k4">#N/A</definedName>
    <definedName name="____M8">#N/A</definedName>
    <definedName name="____M9">#N/A</definedName>
    <definedName name="____Num2">#REF!</definedName>
    <definedName name="____o765">[2]!_xlbgnm.o765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ttt1">#N/A</definedName>
    <definedName name="____ttt2">#N/A</definedName>
    <definedName name="____ttt5">#N/A</definedName>
    <definedName name="____ttt6">#N/A</definedName>
    <definedName name="____ttt7">#N/A</definedName>
    <definedName name="____ttt8">#N/A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C37000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k4">#N/A</definedName>
    <definedName name="___M8">#N/A</definedName>
    <definedName name="___M9">#N/A</definedName>
    <definedName name="___Num2">#REF!</definedName>
    <definedName name="___o765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C370000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k4">#N/A</definedName>
    <definedName name="__M8">#N/A</definedName>
    <definedName name="__M9">#N/A</definedName>
    <definedName name="__Num2">#REF!</definedName>
    <definedName name="__o765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AZ1">#REF!</definedName>
    <definedName name="__RAZ2">#REF!</definedName>
    <definedName name="__RAZ3">#REF!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hidden="1">#REF!</definedName>
    <definedName name="_1__123Graph_ACHART_4" hidden="1">#REF!</definedName>
    <definedName name="_1_A_1">#REF!</definedName>
    <definedName name="_1_A_1_1">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0Excel_BuiltIn_Print_Area_16_1">'[7]июнь пл-факт _изм'!$A$1:$N$119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1Excel_BuiltIn_Print_Area_16_1_1">[8]Assumptions!$A$1:$N$128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2Excel_BuiltIn_Print_Area_2_1">'[9]1_Summary'!$A$1:$H$34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3Excel_BuiltIn_Print_Area_3_1">#N/A</definedName>
    <definedName name="_140о_3_1">#N/A</definedName>
    <definedName name="_141п_2_1">#N/A</definedName>
    <definedName name="_142п_3_1">#N/A</definedName>
    <definedName name="_143прочая_процент_ав_53_1">#REF!</definedName>
    <definedName name="_144прочая_процент_ав_54_1">#REF!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4Excel_BuiltIn_Print_Area_3_1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5Excel_BuiltIn_Print_Area_4_1">'[9]Слайд vc_fc_cc'!$A$1:$I$41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6Excel_BuiltIn_Print_Area_5_1">'[9]4_ KPI'!$A$1:$M$53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7Excel_BuiltIn_Print_Area_6_1">'[9]6_ Исходная инф_'!$A$1:$G$57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8Excel_BuiltIn_Print_Area_8_1">[9]Мощности!$A$1:$O$22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19Excel_BuiltIn_Print_Area_9_1">'[9]6_ Мощности ГОКи'!$A$1:$P$18</definedName>
    <definedName name="_2___123Graph_XCHART_3" hidden="1">#REF!</definedName>
    <definedName name="_2__123Graph_XCHART_3" hidden="1">#REF!</definedName>
    <definedName name="_2_m_1">#REF!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1м_1_1">#N/A</definedName>
    <definedName name="_22ew_3_1">#N/A</definedName>
    <definedName name="_23Excel_BuiltIn_Criteria_1">[10]Donn?es!#REF!</definedName>
    <definedName name="_24Excel_BuiltIn_Database_1">#REF!</definedName>
    <definedName name="_25Excel_BuiltIn_Print_Area_1">#REF!</definedName>
    <definedName name="_26Excel_BuiltIn_Print_Titles_1">#REF!,#REF!</definedName>
    <definedName name="_27fg_2_1">#N/A</definedName>
    <definedName name="_28fg_3_1">#N/A</definedName>
    <definedName name="_29G_2_1">NA()</definedName>
    <definedName name="_3___123Graph_XCHART_4" hidden="1">#REF!</definedName>
    <definedName name="_3__123Graph_XCHART_4" hidden="1">#REF!</definedName>
    <definedName name="_3_n_1">#REF!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__123Graph_ACHART_4" hidden="1">#REF!</definedName>
    <definedName name="_4_o_1">#REF!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4Excel_BuiltIn_Print_Area_1">#N/A</definedName>
    <definedName name="_5__123Graph_XCHART_3" hidden="1">#REF!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5Excel_BuiltIn_Print_Area_1_1">#N/A</definedName>
    <definedName name="_6__123Graph_XCHART_4" hidden="1">#REF!</definedName>
    <definedName name="_60Last_Row_3_1">#N/A</definedName>
    <definedName name="_61mm_2_1">#N/A</definedName>
    <definedName name="_62mm_3_1">#N/A</definedName>
    <definedName name="_63nn_2_1">_57kk_2_1/1.81</definedName>
    <definedName name="_64nn_3_1">_58kk_3_1/1.81</definedName>
    <definedName name="_65nnnn_2_1">_57kk_2_1/1.81</definedName>
    <definedName name="_66nnnn_3_1">_58kk_3_1/1.81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6Excel_BuiltIn_Print_Area_1_2">[9]Оглавление!$A$1:$G$23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7Excel_BuiltIn_Print_Area_1_1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8Excel_BuiltIn_Print_Area_1_1_1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9Excel_BuiltIn_Print_Area_10_1">'[9]7_Простои'!$A$1:$N$18</definedName>
    <definedName name="_A">#REF!</definedName>
    <definedName name="_A_1">"$#ССЫЛ!.$#ССЫЛ!$#ССЫЛ!"</definedName>
    <definedName name="_A_1_1">"$#ССЫЛ!.$#ССЫЛ!$#ССЫЛ!"</definedName>
    <definedName name="_a_138">#REF!</definedName>
    <definedName name="_A_2">#REF!</definedName>
    <definedName name="_a_50">"$#ССЫЛ!.$#ССЫЛ!$#ССЫЛ!"</definedName>
    <definedName name="_A_50_1">"$#ССЫЛ!.$#ССЫЛ!$#ССЫЛ!"</definedName>
    <definedName name="_abc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B">#REF!</definedName>
    <definedName name="_B_1">#REF!</definedName>
    <definedName name="_B_2">#REF!</definedName>
    <definedName name="_B_50">"$#ССЫЛ!.$#ССЫЛ!$#ССЫЛ!"</definedName>
    <definedName name="_C">#REF!</definedName>
    <definedName name="_C_1">#REF!</definedName>
    <definedName name="_C_2">#REF!</definedName>
    <definedName name="_C_50">"$#ССЫЛ!.$#ССЫЛ!$#ССЫЛ!"</definedName>
    <definedName name="_C370000">#REF!</definedName>
    <definedName name="_D">#REF!</definedName>
    <definedName name="_D_1">#REF!</definedName>
    <definedName name="_D_2">#REF!</definedName>
    <definedName name="_D_50">"$#ССЫЛ!.$#ССЫЛ!$#ССЫЛ!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'[11]1999-veca'!#REF!</definedName>
    <definedName name="_def2000г">#REF!</definedName>
    <definedName name="_def2001г">#REF!</definedName>
    <definedName name="_def2002г">#REF!</definedName>
    <definedName name="_E">#REF!</definedName>
    <definedName name="_E_1">#REF!</definedName>
    <definedName name="_E_2">#REF!</definedName>
    <definedName name="_E_50">"$#ССЫЛ!.$#ССЫЛ!$#ССЫЛ!"</definedName>
    <definedName name="_E100000">[12]Январь!$E$59995</definedName>
    <definedName name="_E70000">[12]Январь!$E$59995</definedName>
    <definedName name="_E90000">[12]Январь!$E$59995</definedName>
    <definedName name="_E99999">[12]Январь!$E$59995</definedName>
    <definedName name="_F">#REF!</definedName>
    <definedName name="_F_1">#REF!</definedName>
    <definedName name="_F_2">#REF!</definedName>
    <definedName name="_F_50">"$#ССЫЛ!.$#ССЫЛ!$#ССЫЛ!"</definedName>
    <definedName name="_IDОтчета">178174</definedName>
    <definedName name="_IDШаблона">178176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k4">#N/A</definedName>
    <definedName name="_ĺňâĺđňűé">#REF!</definedName>
    <definedName name="_m">#REF!</definedName>
    <definedName name="_m_1">"$#ССЫЛ!.$#ССЫЛ!$#ССЫЛ!"</definedName>
    <definedName name="_m_138">#REF!</definedName>
    <definedName name="_m_50">"$#ССЫЛ!.$#ССЫЛ!$#ССЫЛ!"</definedName>
    <definedName name="_M8">#N/A</definedName>
    <definedName name="_M9">#N/A</definedName>
    <definedName name="_mm1">[13]ПРОГНОЗ_1!#REF!</definedName>
    <definedName name="_n">#REF!</definedName>
    <definedName name="_n_1">"$#ССЫЛ!.$#ССЫЛ!$#ССЫЛ!"</definedName>
    <definedName name="_n_138">#REF!</definedName>
    <definedName name="_n_50">"$#ССЫЛ!.$#ССЫЛ!$#ССЫЛ!"</definedName>
    <definedName name="_Num2">#REF!</definedName>
    <definedName name="_o">#REF!</definedName>
    <definedName name="_o_1">"$#ССЫЛ!.$#ССЫЛ!$#ССЫЛ!"</definedName>
    <definedName name="_o_138">#REF!</definedName>
    <definedName name="_o_50">"$#ССЫЛ!.$#ССЫЛ!$#ССЫЛ!"</definedName>
    <definedName name="_o765">#N/A</definedName>
    <definedName name="_Order1" hidden="1">255</definedName>
    <definedName name="_Order2" hidden="1">255</definedName>
    <definedName name="_prd3">[14]Титульный!$F$11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>#REF!</definedName>
    <definedName name="_RAZ2">#REF!</definedName>
    <definedName name="_RAZ3">#REF!</definedName>
    <definedName name="_Regression_Int">1</definedName>
    <definedName name="_sas4">{0.1;0;0.382758620689655;0;0;0;0.258620689655172;0;0.258620689655172}</definedName>
    <definedName name="_sn1">#REF!</definedName>
    <definedName name="_sn2">#REF!</definedName>
    <definedName name="_Sort" hidden="1">#REF!</definedName>
    <definedName name="_SP1">[15]FES!#REF!</definedName>
    <definedName name="_SP10">[15]FES!#REF!</definedName>
    <definedName name="_SP11">[15]FES!#REF!</definedName>
    <definedName name="_SP12">[15]FES!#REF!</definedName>
    <definedName name="_SP13">[15]FES!#REF!</definedName>
    <definedName name="_SP14">[15]FES!#REF!</definedName>
    <definedName name="_SP15">[15]FES!#REF!</definedName>
    <definedName name="_SP16">[15]FES!#REF!</definedName>
    <definedName name="_SP17">[15]FES!#REF!</definedName>
    <definedName name="_SP18">[15]FES!#REF!</definedName>
    <definedName name="_SP19">[15]FES!#REF!</definedName>
    <definedName name="_SP2">[15]FES!#REF!</definedName>
    <definedName name="_SP20">[15]FES!#REF!</definedName>
    <definedName name="_SP3">[15]FES!#REF!</definedName>
    <definedName name="_SP4">[15]FES!#REF!</definedName>
    <definedName name="_SP5">[15]FES!#REF!</definedName>
    <definedName name="_SP7">[15]FES!#REF!</definedName>
    <definedName name="_SP8">[15]FES!#REF!</definedName>
    <definedName name="_SP9">[15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зарплата">[16]Исполнение!$M$346</definedName>
    <definedName name="_засутки">[16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тек_поступ">[16]Исполнение!$M$15</definedName>
    <definedName name="_тек_расход">[16]Исполнение!$M$276</definedName>
    <definedName name="_фин_поступл">[16]Исполнение!$M$1179</definedName>
    <definedName name="_шаблон_статьи">[16]Исполнение!$S$1622:$CU$1622</definedName>
    <definedName name="÷ĺňâĺđňűé">#REF!</definedName>
    <definedName name="a">#N/A</definedName>
    <definedName name="a_1">#N/A</definedName>
    <definedName name="a_2">#N/A</definedName>
    <definedName name="a_2_1">#N/A</definedName>
    <definedName name="a_3">#N/A</definedName>
    <definedName name="a_3_1">#N/A</definedName>
    <definedName name="a_44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_51">#N/A</definedName>
    <definedName name="a04t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">'[17]Продажи реальные и прогноз 20 л'!$E$47</definedName>
    <definedName name="abc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ccessDatabase" hidden="1">"C:\My Documents\vlad\Var_2\can270398v2t05.mdb"</definedName>
    <definedName name="Actuality">'[18]Cover &amp; Parameters'!$D$13</definedName>
    <definedName name="AES">#REF!</definedName>
    <definedName name="AFamorts">#REF!</definedName>
    <definedName name="AFamorttnr96">#REF!</definedName>
    <definedName name="AFamorttnr96_1">#REF!</definedName>
    <definedName name="AFamorttnr96_2">#REF!</definedName>
    <definedName name="AFamorttnr96_50">"$#ССЫЛ!.$CH$8:$CL$45"</definedName>
    <definedName name="AFassistech">#REF!</definedName>
    <definedName name="AFfraisfi">#REF!</definedName>
    <definedName name="AFfraisfi_1">#REF!</definedName>
    <definedName name="AFfraisfi_2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parité_1">#REF!</definedName>
    <definedName name="AFparité_2">#REF!</definedName>
    <definedName name="AFtaxexport">#REF!</definedName>
    <definedName name="àî">#N/A</definedName>
    <definedName name="Al">[19]январь!$D$28</definedName>
    <definedName name="Al_пр_тонн">[19]январь!$B$43</definedName>
    <definedName name="Al_тонн">[19]январь!$B$28</definedName>
    <definedName name="ALL_ORG">#REF!</definedName>
    <definedName name="alumina_mt">#REF!</definedName>
    <definedName name="alumina_price">#REF!</definedName>
    <definedName name="AMORT">[20]Assumptions!$C$55</definedName>
    <definedName name="AMORT_INPUT">[21]Assumptions!$B$44</definedName>
    <definedName name="AMORT_STEEL">[20]Assumptions!$C$56</definedName>
    <definedName name="âňîđîé">#REF!</definedName>
    <definedName name="anscount" hidden="1">1</definedName>
    <definedName name="AOE">#REF!</definedName>
    <definedName name="AParameters">[22]Settings!$A$1:$C$13</definedName>
    <definedName name="APR">#REF!</definedName>
    <definedName name="AS_SUBMITTED__">'[23]Ratios:Common-Size'!$A$8:$B$53</definedName>
    <definedName name="AS2DocOpenMode" hidden="1">"AS2DocumentEdit"</definedName>
    <definedName name="asd">#N/A</definedName>
    <definedName name="asd_1">#N/A</definedName>
    <definedName name="asd_100">#N/A</definedName>
    <definedName name="asd_101">#N/A</definedName>
    <definedName name="asd_102">#N/A</definedName>
    <definedName name="asd_103">#N/A</definedName>
    <definedName name="asd_104">#N/A</definedName>
    <definedName name="asd_105">#N/A</definedName>
    <definedName name="asd_106">#N/A</definedName>
    <definedName name="asd_107">#N/A</definedName>
    <definedName name="asd_108">#N/A</definedName>
    <definedName name="asd_109">#N/A</definedName>
    <definedName name="asd_110">#N/A</definedName>
    <definedName name="asd_117">#N/A</definedName>
    <definedName name="asd_119">#N/A</definedName>
    <definedName name="asd_120">#N/A</definedName>
    <definedName name="asd_121">#N/A</definedName>
    <definedName name="asd_123">#N/A</definedName>
    <definedName name="asd_126">#N/A</definedName>
    <definedName name="asd_128">#N/A</definedName>
    <definedName name="asd_129">#N/A</definedName>
    <definedName name="asd_130">#N/A</definedName>
    <definedName name="asd_133">#N/A</definedName>
    <definedName name="asd_134">#N/A</definedName>
    <definedName name="asd_135">#N/A</definedName>
    <definedName name="asd_136">#N/A</definedName>
    <definedName name="asd_138">#N/A</definedName>
    <definedName name="asd_139">#N/A</definedName>
    <definedName name="asd_140">#N/A</definedName>
    <definedName name="asd_16">#N/A</definedName>
    <definedName name="asd_17">#N/A</definedName>
    <definedName name="asd_18">#N/A</definedName>
    <definedName name="asd_19">#N/A</definedName>
    <definedName name="asd_2">#N/A</definedName>
    <definedName name="asd_2_1">#N/A</definedName>
    <definedName name="asd_20">#N/A</definedName>
    <definedName name="asd_21">#N/A</definedName>
    <definedName name="asd_25">#N/A</definedName>
    <definedName name="asd_26">#N/A</definedName>
    <definedName name="asd_27">#N/A</definedName>
    <definedName name="asd_28">#N/A</definedName>
    <definedName name="asd_3">#N/A</definedName>
    <definedName name="asd_3_1">#N/A</definedName>
    <definedName name="asd_34">#N/A</definedName>
    <definedName name="asd_35">#N/A</definedName>
    <definedName name="asd_36">#N/A</definedName>
    <definedName name="asd_37">#N/A</definedName>
    <definedName name="asd_39">#N/A</definedName>
    <definedName name="asd_4">#N/A</definedName>
    <definedName name="asd_40">#N/A</definedName>
    <definedName name="asd_41">#N/A</definedName>
    <definedName name="asd_42">#N/A</definedName>
    <definedName name="asd_43">#N/A</definedName>
    <definedName name="asd_44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asd_51">#N/A</definedName>
    <definedName name="asd_52">#N/A</definedName>
    <definedName name="asd_53">#N/A</definedName>
    <definedName name="asd_54">#N/A</definedName>
    <definedName name="asd_55">#N/A</definedName>
    <definedName name="asd_56">#N/A</definedName>
    <definedName name="asd_63">#N/A</definedName>
    <definedName name="asd_64">#N/A</definedName>
    <definedName name="asd_65">#N/A</definedName>
    <definedName name="asd_66">#N/A</definedName>
    <definedName name="asd_67">#N/A</definedName>
    <definedName name="asd_68">#N/A</definedName>
    <definedName name="asd_69">#N/A</definedName>
    <definedName name="asd_70">#N/A</definedName>
    <definedName name="asd_71">#N/A</definedName>
    <definedName name="asd_72">#N/A</definedName>
    <definedName name="asd_73">#N/A</definedName>
    <definedName name="asd_74">#N/A</definedName>
    <definedName name="asd_81">#N/A</definedName>
    <definedName name="asd_82">#N/A</definedName>
    <definedName name="asd_83">#N/A</definedName>
    <definedName name="asd_84">#N/A</definedName>
    <definedName name="asd_85">#N/A</definedName>
    <definedName name="asd_86">#N/A</definedName>
    <definedName name="asd_87">#N/A</definedName>
    <definedName name="asd_88">#N/A</definedName>
    <definedName name="asd_89">#N/A</definedName>
    <definedName name="asd_90">#N/A</definedName>
    <definedName name="asd_91">#N/A</definedName>
    <definedName name="asd_92">#N/A</definedName>
    <definedName name="asd_99">#N/A</definedName>
    <definedName name="ass">[24]lists!$I$7:$I$929</definedName>
    <definedName name="ASSETS_TAX">[25]Assumptions!$B$99</definedName>
    <definedName name="AUG">#REF!</definedName>
    <definedName name="AveDollar_2003">31.5</definedName>
    <definedName name="AveDollar_2004">32.4</definedName>
    <definedName name="AveDollar_2005">33.05</definedName>
    <definedName name="AveDollar_2006">33.71</definedName>
    <definedName name="AveDollar_2007">34.38</definedName>
    <definedName name="AveDollar_2008">35.07</definedName>
    <definedName name="AveDollar_2009">35.77</definedName>
    <definedName name="AveDollar_2010">36.49</definedName>
    <definedName name="avrate98">[26]assumptions!$B$6</definedName>
    <definedName name="b">#N/A</definedName>
    <definedName name="b_1">#N/A</definedName>
    <definedName name="b_2">#N/A</definedName>
    <definedName name="b_2_1">#N/A</definedName>
    <definedName name="b_3">#N/A</definedName>
    <definedName name="b_3_1">#N/A</definedName>
    <definedName name="b_44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_51">#N/A</definedName>
    <definedName name="B490_02">'[27]УФ-61'!#REF!</definedName>
    <definedName name="baks1">'[28]1-ЭСПЦ'!$E$2</definedName>
    <definedName name="Balance_Sheet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#N/A</definedName>
    <definedName name="bb">'[17]Продажи реальные и прогноз 20 л'!$F$47</definedName>
    <definedName name="bbbbb">[0]!USD/1.701</definedName>
    <definedName name="bbbbb_1">#N/A</definedName>
    <definedName name="bbbbb_2">NA()</definedName>
    <definedName name="bbbbb_2_1">NA()</definedName>
    <definedName name="bbbbb_3">NA()</definedName>
    <definedName name="bbbbb_3_1">NA()</definedName>
    <definedName name="bbbbb_44">"#имя"/1.701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_51">"#имя"/1.701</definedName>
    <definedName name="bbbbbb">#N/A</definedName>
    <definedName name="bdds_month_fact">'[29]БДДС month (ф)'!$A$8:$S$176</definedName>
    <definedName name="bdds_month_plan">'[29]БДДС month (п)'!$A$8:$S$176</definedName>
    <definedName name="Beg_Bal">#REF!</definedName>
    <definedName name="Beg_Bal_2">#REF!</definedName>
    <definedName name="Beg_Bal_50">[30]Лист1!$C$18:$C$377</definedName>
    <definedName name="bl">'[31]0_33'!$F$43</definedName>
    <definedName name="BLPH10" hidden="1">[32]BlooData!$AB$3</definedName>
    <definedName name="BLPH11" hidden="1">[32]BlooData!$AE$3</definedName>
    <definedName name="BLPH12" hidden="1">[32]BlooData!$AH$3</definedName>
    <definedName name="BLPH15" hidden="1">[32]BlooData!$AK$3</definedName>
    <definedName name="BLPH16" hidden="1">[32]BlooData!$AN$3</definedName>
    <definedName name="BLPH17" hidden="1">[32]BlooData!$AQ$3</definedName>
    <definedName name="BLPH18" hidden="1">[32]BlooData!$AT$3</definedName>
    <definedName name="BLPH19" hidden="1">[32]BlooData!$AW$3</definedName>
    <definedName name="BLPH3" hidden="1">[32]BlooData!$G$3</definedName>
    <definedName name="BLPH4" hidden="1">'[33]EC552378 Corp Cusip8'!$A$3</definedName>
    <definedName name="BLPH5" hidden="1">'[33]TT333718 Govt'!$A$3</definedName>
    <definedName name="BLPH6" hidden="1">[32]BlooData!$P$3</definedName>
    <definedName name="BLPH7" hidden="1">[32]BlooData!$S$3</definedName>
    <definedName name="BLPH8" hidden="1">[32]BlooData!$V$3</definedName>
    <definedName name="BLPH9" hidden="1">[32]BlooData!$Y$3</definedName>
    <definedName name="bnbvbvn">#N/A</definedName>
    <definedName name="bnmnm">[2]!bnmnm</definedName>
    <definedName name="bnvn">#N/A</definedName>
    <definedName name="Button_1">"НоваяОборотка_Лист1_Таблица"</definedName>
    <definedName name="Button_130">"can270398v2t05_Выпуск__реализация__запасы_Таблица"</definedName>
    <definedName name="Button_67">"X2001_PROJECT_N_1_DailySch_List"</definedName>
    <definedName name="bvnbvbv">#N/A</definedName>
    <definedName name="č">#N/A</definedName>
    <definedName name="C_STAT">[34]TEHSHEET!#REF!</definedName>
    <definedName name="C370000_1">#REF!</definedName>
    <definedName name="C370000_2">#REF!</definedName>
    <definedName name="C370000_50">"$#ССЫЛ!.$#ССЫЛ!$#ССЫЛ!"</definedName>
    <definedName name="calculations">#REF!</definedName>
    <definedName name="CAPEX_ENERGO">[25]Assumptions!$B$70</definedName>
    <definedName name="Capital_Purchases">#REF!</definedName>
    <definedName name="Car">{0.1;0;0.382758620689655;0;0;0;0.258620689655172;0;0.258620689655172}</definedName>
    <definedName name="CashFlow">#REF!</definedName>
    <definedName name="ccccdc">[2]!ccccdc</definedName>
    <definedName name="cd">#N/A</definedName>
    <definedName name="cfbvb">#N/A</definedName>
    <definedName name="chas">'[35]Кислор станц'!$D$30</definedName>
    <definedName name="ClDate">#REF!</definedName>
    <definedName name="client_co">[36]Info!$C$25</definedName>
    <definedName name="ClosingDollar_01.01.04">31.285</definedName>
    <definedName name="ClosingDollar_01.10.2003">31.5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4">"#имя"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?t_Assistance_technique_1998_51">"#имя"</definedName>
    <definedName name="coke">[37]Tr!$A$39</definedName>
    <definedName name="COKEKAPUT">'[20]Steel reorganization'!$D$16</definedName>
    <definedName name="com">#N/A</definedName>
    <definedName name="com_num">#REF!</definedName>
    <definedName name="comp">[38]Справочники!$A$2:$A$25</definedName>
    <definedName name="Company">[39]Controls!$C$6</definedName>
    <definedName name="CompName">#REF!</definedName>
    <definedName name="CompNameE">#REF!</definedName>
    <definedName name="CompOt">#N/A</definedName>
    <definedName name="CompOt_1">#N/A</definedName>
    <definedName name="CompOt_100">#N/A</definedName>
    <definedName name="CompOt_101">#N/A</definedName>
    <definedName name="CompOt_102">#N/A</definedName>
    <definedName name="CompOt_103">#N/A</definedName>
    <definedName name="CompOt_104">#N/A</definedName>
    <definedName name="CompOt_105">#N/A</definedName>
    <definedName name="CompOt_106">#N/A</definedName>
    <definedName name="CompOt_107">#N/A</definedName>
    <definedName name="CompOt_108">#N/A</definedName>
    <definedName name="CompOt_109">#N/A</definedName>
    <definedName name="CompOt_110">#N/A</definedName>
    <definedName name="CompOt_117">#N/A</definedName>
    <definedName name="CompOt_119">#N/A</definedName>
    <definedName name="CompOt_120">#N/A</definedName>
    <definedName name="CompOt_121">#N/A</definedName>
    <definedName name="CompOt_123">#N/A</definedName>
    <definedName name="CompOt_126">#N/A</definedName>
    <definedName name="CompOt_128">#N/A</definedName>
    <definedName name="CompOt_129">#N/A</definedName>
    <definedName name="CompOt_130">#N/A</definedName>
    <definedName name="CompOt_133">#N/A</definedName>
    <definedName name="CompOt_134">#N/A</definedName>
    <definedName name="CompOt_135">#N/A</definedName>
    <definedName name="CompOt_136">#N/A</definedName>
    <definedName name="CompOt_138">#N/A</definedName>
    <definedName name="CompOt_139">#N/A</definedName>
    <definedName name="CompOt_140">#N/A</definedName>
    <definedName name="CompOt_16">#N/A</definedName>
    <definedName name="CompOt_17">#N/A</definedName>
    <definedName name="CompOt_18">#N/A</definedName>
    <definedName name="CompOt_19">#N/A</definedName>
    <definedName name="CompOt_2">#N/A</definedName>
    <definedName name="CompOt_2_1">#N/A</definedName>
    <definedName name="CompOt_20">#N/A</definedName>
    <definedName name="CompOt_21">#N/A</definedName>
    <definedName name="CompOt_25">#N/A</definedName>
    <definedName name="CompOt_26">#N/A</definedName>
    <definedName name="CompOt_27">#N/A</definedName>
    <definedName name="CompOt_28">#N/A</definedName>
    <definedName name="CompOt_3">#N/A</definedName>
    <definedName name="CompOt_3_1">#N/A</definedName>
    <definedName name="CompOt_34">#N/A</definedName>
    <definedName name="CompOt_35">#N/A</definedName>
    <definedName name="CompOt_36">#N/A</definedName>
    <definedName name="CompOt_37">#N/A</definedName>
    <definedName name="CompOt_39">#N/A</definedName>
    <definedName name="CompOt_4">#N/A</definedName>
    <definedName name="CompOt_40">#N/A</definedName>
    <definedName name="CompOt_41">#N/A</definedName>
    <definedName name="CompOt_42">#N/A</definedName>
    <definedName name="CompOt_43">#N/A</definedName>
    <definedName name="CompOt_44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_51">#N/A</definedName>
    <definedName name="CompOt_52">#N/A</definedName>
    <definedName name="CompOt_53">#N/A</definedName>
    <definedName name="CompOt_54">#N/A</definedName>
    <definedName name="CompOt_55">#N/A</definedName>
    <definedName name="CompOt_56">#N/A</definedName>
    <definedName name="CompOt_63">#N/A</definedName>
    <definedName name="CompOt_64">#N/A</definedName>
    <definedName name="CompOt_65">#N/A</definedName>
    <definedName name="CompOt_66">#N/A</definedName>
    <definedName name="CompOt_67">#N/A</definedName>
    <definedName name="CompOt_68">#N/A</definedName>
    <definedName name="CompOt_69">#N/A</definedName>
    <definedName name="CompOt_70">#N/A</definedName>
    <definedName name="CompOt_71">#N/A</definedName>
    <definedName name="CompOt_72">#N/A</definedName>
    <definedName name="CompOt_73">#N/A</definedName>
    <definedName name="CompOt_74">#N/A</definedName>
    <definedName name="CompOt_81">#N/A</definedName>
    <definedName name="CompOt_82">#N/A</definedName>
    <definedName name="CompOt_83">#N/A</definedName>
    <definedName name="CompOt_84">#N/A</definedName>
    <definedName name="CompOt_85">#N/A</definedName>
    <definedName name="CompOt_86">#N/A</definedName>
    <definedName name="CompOt_87">#N/A</definedName>
    <definedName name="CompOt_88">#N/A</definedName>
    <definedName name="CompOt_89">#N/A</definedName>
    <definedName name="CompOt_90">#N/A</definedName>
    <definedName name="CompOt_91">#N/A</definedName>
    <definedName name="CompOt_92">#N/A</definedName>
    <definedName name="CompOt_99">#N/A</definedName>
    <definedName name="CompOt2">#N/A</definedName>
    <definedName name="CompRas">#N/A</definedName>
    <definedName name="CompRas_1">#N/A</definedName>
    <definedName name="CompRas_100">#N/A</definedName>
    <definedName name="CompRas_101">#N/A</definedName>
    <definedName name="CompRas_102">#N/A</definedName>
    <definedName name="CompRas_103">#N/A</definedName>
    <definedName name="CompRas_104">#N/A</definedName>
    <definedName name="CompRas_105">#N/A</definedName>
    <definedName name="CompRas_106">#N/A</definedName>
    <definedName name="CompRas_107">#N/A</definedName>
    <definedName name="CompRas_108">#N/A</definedName>
    <definedName name="CompRas_109">#N/A</definedName>
    <definedName name="CompRas_110">#N/A</definedName>
    <definedName name="CompRas_117">#N/A</definedName>
    <definedName name="CompRas_119">#N/A</definedName>
    <definedName name="CompRas_120">#N/A</definedName>
    <definedName name="CompRas_121">#N/A</definedName>
    <definedName name="CompRas_123">#N/A</definedName>
    <definedName name="CompRas_126">#N/A</definedName>
    <definedName name="CompRas_128">#N/A</definedName>
    <definedName name="CompRas_129">#N/A</definedName>
    <definedName name="CompRas_130">#N/A</definedName>
    <definedName name="CompRas_133">#N/A</definedName>
    <definedName name="CompRas_134">#N/A</definedName>
    <definedName name="CompRas_135">#N/A</definedName>
    <definedName name="CompRas_136">#N/A</definedName>
    <definedName name="CompRas_138">#N/A</definedName>
    <definedName name="CompRas_139">#N/A</definedName>
    <definedName name="CompRas_140">#N/A</definedName>
    <definedName name="CompRas_16">#N/A</definedName>
    <definedName name="CompRas_17">#N/A</definedName>
    <definedName name="CompRas_18">#N/A</definedName>
    <definedName name="CompRas_19">#N/A</definedName>
    <definedName name="CompRas_2">#N/A</definedName>
    <definedName name="CompRas_2_1">#N/A</definedName>
    <definedName name="CompRas_20">#N/A</definedName>
    <definedName name="CompRas_21">#N/A</definedName>
    <definedName name="CompRas_25">#N/A</definedName>
    <definedName name="CompRas_26">#N/A</definedName>
    <definedName name="CompRas_27">#N/A</definedName>
    <definedName name="CompRas_28">#N/A</definedName>
    <definedName name="CompRas_3">#N/A</definedName>
    <definedName name="CompRas_3_1">#N/A</definedName>
    <definedName name="CompRas_34">#N/A</definedName>
    <definedName name="CompRas_35">#N/A</definedName>
    <definedName name="CompRas_36">#N/A</definedName>
    <definedName name="CompRas_37">#N/A</definedName>
    <definedName name="CompRas_39">#N/A</definedName>
    <definedName name="CompRas_4">#N/A</definedName>
    <definedName name="CompRas_40">#N/A</definedName>
    <definedName name="CompRas_41">#N/A</definedName>
    <definedName name="CompRas_42">#N/A</definedName>
    <definedName name="CompRas_43">#N/A</definedName>
    <definedName name="CompRas_44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mpRas_51">#N/A</definedName>
    <definedName name="CompRas_52">#N/A</definedName>
    <definedName name="CompRas_53">#N/A</definedName>
    <definedName name="CompRas_54">#N/A</definedName>
    <definedName name="CompRas_55">#N/A</definedName>
    <definedName name="CompRas_56">#N/A</definedName>
    <definedName name="CompRas_63">#N/A</definedName>
    <definedName name="CompRas_64">#N/A</definedName>
    <definedName name="CompRas_65">#N/A</definedName>
    <definedName name="CompRas_66">#N/A</definedName>
    <definedName name="CompRas_67">#N/A</definedName>
    <definedName name="CompRas_68">#N/A</definedName>
    <definedName name="CompRas_69">#N/A</definedName>
    <definedName name="CompRas_70">#N/A</definedName>
    <definedName name="CompRas_71">#N/A</definedName>
    <definedName name="CompRas_72">#N/A</definedName>
    <definedName name="CompRas_73">#N/A</definedName>
    <definedName name="CompRas_74">#N/A</definedName>
    <definedName name="CompRas_81">#N/A</definedName>
    <definedName name="CompRas_82">#N/A</definedName>
    <definedName name="CompRas_83">#N/A</definedName>
    <definedName name="CompRas_84">#N/A</definedName>
    <definedName name="CompRas_85">#N/A</definedName>
    <definedName name="CompRas_86">#N/A</definedName>
    <definedName name="CompRas_87">#N/A</definedName>
    <definedName name="CompRas_88">#N/A</definedName>
    <definedName name="CompRas_89">#N/A</definedName>
    <definedName name="CompRas_90">#N/A</definedName>
    <definedName name="CompRas_91">#N/A</definedName>
    <definedName name="CompRas_92">#N/A</definedName>
    <definedName name="CompRas_99">#N/A</definedName>
    <definedName name="Contents">#REF!</definedName>
    <definedName name="contrag">[40]Справ!$A$3:$A$4</definedName>
    <definedName name="COPY_DIAP">#REF!</definedName>
    <definedName name="Copyright_Language">[36]Info!$C$33</definedName>
    <definedName name="countries">{0.1;0;0.382758620689655;0;0;0;0.258620689655172;0;0.258620689655172}</definedName>
    <definedName name="Coût_Assistance_technique_1998">[0]!NotesHyp</definedName>
    <definedName name="Coût_Assistance_technique_1998_1">#N/A</definedName>
    <definedName name="Coût_Assistance_technique_1998_2">#N/A</definedName>
    <definedName name="csDesignMode">1</definedName>
    <definedName name="ct">#N/A</definedName>
    <definedName name="Cu">[19]январь!$D$33</definedName>
    <definedName name="CUR_VER">[41]Заголовок!$B$21</definedName>
    <definedName name="curs">#REF!</definedName>
    <definedName name="curs_1">#REF!</definedName>
    <definedName name="curs_2">#REF!</definedName>
    <definedName name="curs_50">"$#ССЫЛ!.$A$286:$B$506"</definedName>
    <definedName name="cv">{0.1;0;0.382758620689655;0;0;0;0.258620689655172;0;0.258620689655172}</definedName>
    <definedName name="cvbcvbgh">#N/A</definedName>
    <definedName name="cvfds">[2]!cvfds</definedName>
    <definedName name="CZK_A1">[42]CurRates!$B$85</definedName>
    <definedName name="CZK_A10">[42]CurRates!$K$85</definedName>
    <definedName name="CZK_A11">[42]CurRates!$L$85</definedName>
    <definedName name="CZK_A12">[42]CurRates!$M$85</definedName>
    <definedName name="CZK_A2">[42]CurRates!$C$85</definedName>
    <definedName name="CZK_A3">[42]CurRates!$D$85</definedName>
    <definedName name="CZK_A4">[42]CurRates!$E$85</definedName>
    <definedName name="CZK_A5">[42]CurRates!$F$85</definedName>
    <definedName name="CZK_A6">[42]CurRates!$G$85</definedName>
    <definedName name="CZK_A7">[42]CurRates!$H$85</definedName>
    <definedName name="CZK_A8">[42]CurRates!$I$85</definedName>
    <definedName name="CZK_A9">[42]CurRates!$J$85</definedName>
    <definedName name="CZK_P1">[42]CurRates!$O$84</definedName>
    <definedName name="CZK_P2">[42]CurRates!$P$84</definedName>
    <definedName name="D">#REF!</definedName>
    <definedName name="ď">#N/A</definedName>
    <definedName name="d_r">#REF!</definedName>
    <definedName name="da">#REF!</definedName>
    <definedName name="DaNet">[43]TEHSHEET!#REF!</definedName>
    <definedName name="Data">#REF!</definedName>
    <definedName name="Data_2">#REF!</definedName>
    <definedName name="Data_50">[30]Лист1!$A$18:$I$377</definedName>
    <definedName name="Data4">[44]SCO3!$N$22:$N$25</definedName>
    <definedName name="Data5">[44]SCO3!$N$15:$N$18</definedName>
    <definedName name="DATE">#REF!</definedName>
    <definedName name="DATE_RAILS">[20]Assumptions!$C$9</definedName>
    <definedName name="DATE_STEEL">[20]Assumptions!$C$18</definedName>
    <definedName name="DATE1">[20]CAPEX!$C$3</definedName>
    <definedName name="DATE2">[20]CAPEX!$C$5</definedName>
    <definedName name="DATE3">[20]CAPEX!$C$8</definedName>
    <definedName name="DATE5">[20]CAPEX!$C$14</definedName>
    <definedName name="DATE6">[20]CAPEX!$C$21</definedName>
    <definedName name="DateHeader">[39]Controls!$E$27</definedName>
    <definedName name="DCF_">'[23]FCF:Common-Size'!$A$4:$N$218</definedName>
    <definedName name="DCFGROW">[23]FCF:Schedules!$A$2:$L$126</definedName>
    <definedName name="ďď">#N/A</definedName>
    <definedName name="đđ">#N/A</definedName>
    <definedName name="ddd">[45]ПРОГНОЗ_1!#REF!</definedName>
    <definedName name="đđđ">#N/A</definedName>
    <definedName name="dddddddd">[2]!dddddddd</definedName>
    <definedName name="ddfnbgv">#REF!</definedName>
    <definedName name="debt_rate">'[46]основные предпосылки'!$G$30</definedName>
    <definedName name="debt_rate1">[47]Макро!$G$31</definedName>
    <definedName name="DEC">#REF!</definedName>
    <definedName name="del">#REF!</definedName>
    <definedName name="del_1">#REF!</definedName>
    <definedName name="del_50">"$#ССЫЛ!.$#ССЫЛ!$#ССЫЛ!"</definedName>
    <definedName name="DELETE_P_1_3_HL_COLUMN_MARKER">#REF!</definedName>
    <definedName name="DEPRECIATION">[20]Assumptions!$C$54</definedName>
    <definedName name="Depreciation_Schedule">#REF!</definedName>
    <definedName name="dfdfgdfg">#N/A</definedName>
    <definedName name="dfffdgf">#N/A</definedName>
    <definedName name="dfg">#N/A</definedName>
    <definedName name="dfgdffg">#N/A</definedName>
    <definedName name="dfghkjgh">#N/A</definedName>
    <definedName name="dfghklfjh">#N/A</definedName>
    <definedName name="dfgnbdnfg" hidden="1">#REF!</definedName>
    <definedName name="dfgsdfgf">#N/A</definedName>
    <definedName name="dfhj">#N/A</definedName>
    <definedName name="dflh">#N/A</definedName>
    <definedName name="dgfggfdfg">#N/A</definedName>
    <definedName name="dgh">#N/A</definedName>
    <definedName name="dial">#N/A</definedName>
    <definedName name="dimens">[48]rem!$N$16</definedName>
    <definedName name="dip">[49]FST5!$G$149:$G$165,P1_dip,P2_dip,P3_dip,P4_dip</definedName>
    <definedName name="DISC_ENERGO">[25]Assumptions!$B$76</definedName>
    <definedName name="Discl" hidden="1">{"Valuation_Common",#N/A,FALSE,"Valuation"}</definedName>
    <definedName name="discount">[50]Inputs!$C$9</definedName>
    <definedName name="djfgd">#N/A</definedName>
    <definedName name="dkfh">#N/A</definedName>
    <definedName name="DL_email">[14]Титульный!$G$40</definedName>
    <definedName name="DL_Tel">[14]Титульный!$G$39</definedName>
    <definedName name="ďĺđâűé">#REF!</definedName>
    <definedName name="DM">[0]!USD/1.701</definedName>
    <definedName name="DM_1">#N/A</definedName>
    <definedName name="DM_2">NA()</definedName>
    <definedName name="DM_2_1">NA()</definedName>
    <definedName name="DM_3">NA()</definedName>
    <definedName name="DM_3_1">NA()</definedName>
    <definedName name="DM_44">"#имя"/1.701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_51">"#имя"/1.701</definedName>
    <definedName name="dmfnbgndf" hidden="1">#REF!</definedName>
    <definedName name="DMRUR">#REF!</definedName>
    <definedName name="DOC">#REF!</definedName>
    <definedName name="doljnDL">[14]Титульный!$G$38</definedName>
    <definedName name="DOLL">#REF!</definedName>
    <definedName name="dollar">[50]Inputs!$C$7</definedName>
    <definedName name="dolrate">[51]Rev!$I$254</definedName>
    <definedName name="DOMENKAPUT">'[20]Steel reorganization'!$D$15</definedName>
    <definedName name="Down_range">#REF!</definedName>
    <definedName name="drfgrs">#N/A</definedName>
    <definedName name="dsragh">#N/A</definedName>
    <definedName name="dt_03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zo">#REF!</definedName>
    <definedName name="e">[52]Параметры!#REF!</definedName>
    <definedName name="E1_STEEL">[53]СТАЛЬ!$E$7:$E$132</definedName>
    <definedName name="E2M_STEEL">[53]СТАЛЬ!$H$7:$H$132</definedName>
    <definedName name="E2S_STEEL">[53]СТАЛЬ!$G$7:$G$132</definedName>
    <definedName name="ee">#REF!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">#N/A</definedName>
    <definedName name="ęĺ">#N/A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nd_02">#REF!</definedName>
    <definedName name="end_03_1">#REF!</definedName>
    <definedName name="end_03_2">#REF!</definedName>
    <definedName name="End_Bal">#REF!</definedName>
    <definedName name="End_Bal_2">#REF!</definedName>
    <definedName name="End_Bal_50">[30]Лист1!$I$18:$I$377</definedName>
    <definedName name="ENERGO">[25]Assumptions!$B$13</definedName>
    <definedName name="ENERGO_ADD">[25]Assumptions!$B$9</definedName>
    <definedName name="ER">[20]Assumptions!$C$34</definedName>
    <definedName name="ER_BASE">[25]Assumptions!$B$107</definedName>
    <definedName name="ert">[15]FES!#REF!</definedName>
    <definedName name="eryt">[54]FES!#REF!</definedName>
    <definedName name="eso">[49]FST5!$G$149:$G$165,[2]!P1_eso</definedName>
    <definedName name="ESO_ET">#REF!</definedName>
    <definedName name="ESO_PROT">#REF!,#REF!,#REF!,P1_ESO_PROT</definedName>
    <definedName name="ESOcom">#REF!</definedName>
    <definedName name="et">[54]FES!#REF!</definedName>
    <definedName name="etyiopu">#N/A</definedName>
    <definedName name="EUR_A1">[42]CurRates!$B$80</definedName>
    <definedName name="EUR_A10">[42]CurRates!$K$80</definedName>
    <definedName name="EUR_A11">[42]CurRates!$L$80</definedName>
    <definedName name="EUR_A12">[42]CurRates!$M$80</definedName>
    <definedName name="EUR_A2">[42]CurRates!$C$80</definedName>
    <definedName name="EUR_A3">[42]CurRates!$D$80</definedName>
    <definedName name="EUR_A4">[42]CurRates!$E$80</definedName>
    <definedName name="EUR_A5">[42]CurRates!$F$80</definedName>
    <definedName name="EUR_A6">[42]CurRates!$G$80</definedName>
    <definedName name="EUR_A7">[42]CurRates!$H$80</definedName>
    <definedName name="EUR_A8">[42]CurRates!$I$80</definedName>
    <definedName name="EUR_A9">[42]CurRates!$J$80</definedName>
    <definedName name="EUR_P1">[42]CurRates!$O$79</definedName>
    <definedName name="EUR_P2">[42]CurRates!$P$79</definedName>
    <definedName name="euro">'[55]Capex (2)'!$C$83</definedName>
    <definedName name="Euro98">[56]Sheet1!$D$60</definedName>
    <definedName name="EUROконец">[57]credit!$J$44</definedName>
    <definedName name="ew">#N/A</definedName>
    <definedName name="ew_1">#N/A</definedName>
    <definedName name="ew_100">#N/A</definedName>
    <definedName name="ew_101">#N/A</definedName>
    <definedName name="ew_102">#N/A</definedName>
    <definedName name="ew_103">#N/A</definedName>
    <definedName name="ew_104">#N/A</definedName>
    <definedName name="ew_105">#N/A</definedName>
    <definedName name="ew_106">#N/A</definedName>
    <definedName name="ew_107">#N/A</definedName>
    <definedName name="ew_108">#N/A</definedName>
    <definedName name="ew_109">#N/A</definedName>
    <definedName name="ew_110">#N/A</definedName>
    <definedName name="ew_117">#N/A</definedName>
    <definedName name="ew_119">#N/A</definedName>
    <definedName name="ew_120">#N/A</definedName>
    <definedName name="ew_121">#N/A</definedName>
    <definedName name="ew_123">#N/A</definedName>
    <definedName name="ew_126">#N/A</definedName>
    <definedName name="ew_128">#N/A</definedName>
    <definedName name="ew_129">#N/A</definedName>
    <definedName name="ew_130">#N/A</definedName>
    <definedName name="ew_133">#N/A</definedName>
    <definedName name="ew_134">#N/A</definedName>
    <definedName name="ew_135">#N/A</definedName>
    <definedName name="ew_136">#N/A</definedName>
    <definedName name="ew_138">#N/A</definedName>
    <definedName name="ew_139">#N/A</definedName>
    <definedName name="ew_140">#N/A</definedName>
    <definedName name="ew_16">#N/A</definedName>
    <definedName name="ew_17">#N/A</definedName>
    <definedName name="ew_18">#N/A</definedName>
    <definedName name="ew_19">#N/A</definedName>
    <definedName name="ew_2">#N/A</definedName>
    <definedName name="ew_2_1">#N/A</definedName>
    <definedName name="ew_20">#N/A</definedName>
    <definedName name="ew_21">#N/A</definedName>
    <definedName name="ew_25">#N/A</definedName>
    <definedName name="ew_26">#N/A</definedName>
    <definedName name="ew_27">#N/A</definedName>
    <definedName name="ew_28">#N/A</definedName>
    <definedName name="ew_3">#N/A</definedName>
    <definedName name="ew_3_1">#N/A</definedName>
    <definedName name="ew_34">#N/A</definedName>
    <definedName name="ew_35">#N/A</definedName>
    <definedName name="ew_36">#N/A</definedName>
    <definedName name="ew_37">#N/A</definedName>
    <definedName name="ew_39">#N/A</definedName>
    <definedName name="ew_4">#N/A</definedName>
    <definedName name="ew_40">#N/A</definedName>
    <definedName name="ew_41">#N/A</definedName>
    <definedName name="ew_42">#N/A</definedName>
    <definedName name="ew_43">#N/A</definedName>
    <definedName name="ew_44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_51">#N/A</definedName>
    <definedName name="ew_52">#N/A</definedName>
    <definedName name="ew_53">#N/A</definedName>
    <definedName name="ew_54">#N/A</definedName>
    <definedName name="ew_55">#N/A</definedName>
    <definedName name="ew_56">#N/A</definedName>
    <definedName name="ew_63">#N/A</definedName>
    <definedName name="ew_64">#N/A</definedName>
    <definedName name="ew_65">#N/A</definedName>
    <definedName name="ew_66">#N/A</definedName>
    <definedName name="ew_67">#N/A</definedName>
    <definedName name="ew_68">#N/A</definedName>
    <definedName name="ew_69">#N/A</definedName>
    <definedName name="ew_70">#N/A</definedName>
    <definedName name="ew_71">#N/A</definedName>
    <definedName name="ew_72">#N/A</definedName>
    <definedName name="ew_73">#N/A</definedName>
    <definedName name="ew_74">#N/A</definedName>
    <definedName name="ew_81">#N/A</definedName>
    <definedName name="ew_82">#N/A</definedName>
    <definedName name="ew_83">#N/A</definedName>
    <definedName name="ew_84">#N/A</definedName>
    <definedName name="ew_85">#N/A</definedName>
    <definedName name="ew_86">#N/A</definedName>
    <definedName name="ew_87">#N/A</definedName>
    <definedName name="ew_88">#N/A</definedName>
    <definedName name="ew_89">#N/A</definedName>
    <definedName name="ew_90">#N/A</definedName>
    <definedName name="ew_91">#N/A</definedName>
    <definedName name="ew_92">#N/A</definedName>
    <definedName name="ew_99">#N/A</definedName>
    <definedName name="ewrpi">#N/A</definedName>
    <definedName name="Excel_BuiltIn__FilterDatabase_4">[58]ОП!#REF!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2">#REF!</definedName>
    <definedName name="Excel_BuiltIn_Database_50">"$#ССЫЛ!.$A$3:$N$5"</definedName>
    <definedName name="Excel_BuiltIn_Extract">#REF!</definedName>
    <definedName name="Excel_BuiltIn_Print_Area">"$#ССЫЛ!.$A$1:$Y$53"</definedName>
    <definedName name="Excel_BuiltIn_Print_Area_1">"$#ССЫЛ!.$A$1:$Y$53"</definedName>
    <definedName name="Excel_BuiltIn_Print_Area_133">'[58]7_3_'!#REF!</definedName>
    <definedName name="Excel_BuiltIn_Print_Area_2">'[59]нормы 5 лет'!$A$1:$AN$110,'[59]нормы 5 лет'!$A$1:$AN$110</definedName>
    <definedName name="Excel_BuiltIn_Print_Area_3">#REF!</definedName>
    <definedName name="Excel_BuiltIn_Print_Area_3_1">#REF!</definedName>
    <definedName name="Excel_BuiltIn_Print_Area_3_1_1">#REF!</definedName>
    <definedName name="Excel_BuiltIn_Print_Titles">"$#ССЫЛ!.B16386:A16391;$#ССЫЛ!.B16386:G1"</definedName>
    <definedName name="Excel_BuiltIn_Print_Titles_1">"$#ССЫЛ!.B16386:A16391;$#ССЫЛ!.B16386:G1"</definedName>
    <definedName name="Excel_BuiltIn_Print_Titles_22">'[58]2_1_1_'!$A$1:$B$65536,'[58]2_1_1_'!$A$1:$IV$3</definedName>
    <definedName name="Excel_BuiltIn_Print_Titles_25">'[60]2_1_2_Лоухи'!$A$1:$B$65536,'[60]2_1_2_Лоухи'!$A$1:$IV$3</definedName>
    <definedName name="Excel_BuiltIn_Print_Titles_26">'[58]2_1_3_'!$A$1:$B$65536,'[58]2_1_3_'!$A$1:$IV$3</definedName>
    <definedName name="Excel_BuiltIn_Print_Titles_27">'[58]2_1_4_Лоухи'!$A$1:$B$65536,'[58]2_1_4_Лоухи'!$A$1:$IV$3</definedName>
    <definedName name="Excel_BuiltIn_Print_Titles_28">'[58]2_1_5_Лоухи'!$A$1:$B$65536,'[58]2_1_5_Лоухи'!$A$1:$IV$3</definedName>
    <definedName name="EXP_RAILS">[61]Assumptions!$B$66</definedName>
    <definedName name="EXP_SHARE">[61]Assumptions!$B$65</definedName>
    <definedName name="Expas">#REF!</definedName>
    <definedName name="Expas_1">#REF!</definedName>
    <definedName name="Expas_2">#REF!</definedName>
    <definedName name="Expas_50">"$#ССЫЛ!.$A$4:$A$55"</definedName>
    <definedName name="EXPORT">[61]Assumptions!$B$63</definedName>
    <definedName name="export_year">#REF!</definedName>
    <definedName name="ExternalData_1_133">'[58]7_3_'!#REF!</definedName>
    <definedName name="Extra_Pay">#REF!</definedName>
    <definedName name="Extra_Pay_2">#REF!</definedName>
    <definedName name="Extra_Pay_50">[30]Лист1!$E$18:$E$377</definedName>
    <definedName name="f">[52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43]Топливо2009!#REF!</definedName>
    <definedName name="F9_SC_2">[43]Топливо2009!#REF!</definedName>
    <definedName name="F9_SC_3">[43]Топливо2009!#REF!</definedName>
    <definedName name="F9_SC_4">[43]Топливо2009!#REF!</definedName>
    <definedName name="F9_SC_5">[43]Топливо2009!#REF!</definedName>
    <definedName name="F9_SC_6">[43]Топливо2009!#REF!</definedName>
    <definedName name="F9_SCOPE">#REF!</definedName>
    <definedName name="fdgdfgfg">#N/A</definedName>
    <definedName name="FEB">#REF!</definedName>
    <definedName name="FeB_тонн">[19]январь!$B$35</definedName>
    <definedName name="FeCr_1">[19]январь!$D$31</definedName>
    <definedName name="FeCr_1_т">[19]январь!$B$31</definedName>
    <definedName name="FeCr_8">[19]январь!$D$32</definedName>
    <definedName name="FeCr_8_т">[19]январь!$B$32</definedName>
    <definedName name="FeCr1">[19]январь!$D$31</definedName>
    <definedName name="FeMn">[19]январь!$D$25</definedName>
    <definedName name="FeMn_тонн">[19]январь!$B$25</definedName>
    <definedName name="FeMo">[19]январь!$D$37</definedName>
    <definedName name="FeMo_тонн">[19]январь!$B$37</definedName>
    <definedName name="FeNb">[19]январь!$D$38</definedName>
    <definedName name="FeNb_тонн">[19]январь!$B$38</definedName>
    <definedName name="FeSi45">[19]январь!$D$27</definedName>
    <definedName name="FeSi45_т">[19]январь!$B$27</definedName>
    <definedName name="FeSi65">[19]январь!$D$40</definedName>
    <definedName name="FeSi65_т">[19]январь!$B$40</definedName>
    <definedName name="FeSiCr">[19]январь!$D$39</definedName>
    <definedName name="FeSiCr_тонн">[19]январь!$B$39</definedName>
    <definedName name="FeTi30">[19]январь!$D$29</definedName>
    <definedName name="FeTi30_т">[19]январь!$B$29</definedName>
    <definedName name="FeV">[19]январь!$D$30</definedName>
    <definedName name="FeV_тонн">[19]январь!$B$30</definedName>
    <definedName name="ff">#REF!</definedName>
    <definedName name="fff">#REF!</definedName>
    <definedName name="fffff">'[62]Гр5(о)'!#REF!</definedName>
    <definedName name="fffffffff">[2]!fffffffff</definedName>
    <definedName name="fffffffff1">[2]!fffffffff1</definedName>
    <definedName name="fg">#N/A</definedName>
    <definedName name="fg_1">#N/A</definedName>
    <definedName name="fg_100">#N/A</definedName>
    <definedName name="fg_101">#N/A</definedName>
    <definedName name="fg_102">#N/A</definedName>
    <definedName name="fg_103">#N/A</definedName>
    <definedName name="fg_104">#N/A</definedName>
    <definedName name="fg_105">#N/A</definedName>
    <definedName name="fg_106">#N/A</definedName>
    <definedName name="fg_107">#N/A</definedName>
    <definedName name="fg_108">#N/A</definedName>
    <definedName name="fg_109">#N/A</definedName>
    <definedName name="fg_110">#N/A</definedName>
    <definedName name="fg_117">#N/A</definedName>
    <definedName name="fg_119">#N/A</definedName>
    <definedName name="fg_120">#N/A</definedName>
    <definedName name="fg_121">#N/A</definedName>
    <definedName name="fg_123">#N/A</definedName>
    <definedName name="fg_126">#N/A</definedName>
    <definedName name="fg_128">#N/A</definedName>
    <definedName name="fg_129">#N/A</definedName>
    <definedName name="fg_130">#N/A</definedName>
    <definedName name="fg_133">#N/A</definedName>
    <definedName name="fg_134">#N/A</definedName>
    <definedName name="fg_135">#N/A</definedName>
    <definedName name="fg_136">#N/A</definedName>
    <definedName name="fg_138">#N/A</definedName>
    <definedName name="fg_139">#N/A</definedName>
    <definedName name="fg_140">#N/A</definedName>
    <definedName name="fg_16">#N/A</definedName>
    <definedName name="fg_17">#N/A</definedName>
    <definedName name="fg_18">#N/A</definedName>
    <definedName name="fg_19">#N/A</definedName>
    <definedName name="fg_2">#N/A</definedName>
    <definedName name="fg_2_1">#N/A</definedName>
    <definedName name="fg_20">#N/A</definedName>
    <definedName name="fg_21">#N/A</definedName>
    <definedName name="fg_25">#N/A</definedName>
    <definedName name="fg_26">#N/A</definedName>
    <definedName name="fg_27">#N/A</definedName>
    <definedName name="fg_28">#N/A</definedName>
    <definedName name="fg_3">#N/A</definedName>
    <definedName name="fg_3_1">#N/A</definedName>
    <definedName name="fg_34">#N/A</definedName>
    <definedName name="fg_35">#N/A</definedName>
    <definedName name="fg_36">#N/A</definedName>
    <definedName name="fg_37">#N/A</definedName>
    <definedName name="fg_39">#N/A</definedName>
    <definedName name="fg_4">#N/A</definedName>
    <definedName name="fg_40">#N/A</definedName>
    <definedName name="fg_41">#N/A</definedName>
    <definedName name="fg_42">#N/A</definedName>
    <definedName name="fg_43">#N/A</definedName>
    <definedName name="fg_44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_51">#N/A</definedName>
    <definedName name="fg_52">#N/A</definedName>
    <definedName name="fg_53">#N/A</definedName>
    <definedName name="fg_54">#N/A</definedName>
    <definedName name="fg_55">#N/A</definedName>
    <definedName name="fg_56">#N/A</definedName>
    <definedName name="fg_63">#N/A</definedName>
    <definedName name="fg_64">#N/A</definedName>
    <definedName name="fg_65">#N/A</definedName>
    <definedName name="fg_66">#N/A</definedName>
    <definedName name="fg_67">#N/A</definedName>
    <definedName name="fg_68">#N/A</definedName>
    <definedName name="fg_69">#N/A</definedName>
    <definedName name="fg_70">#N/A</definedName>
    <definedName name="fg_71">#N/A</definedName>
    <definedName name="fg_72">#N/A</definedName>
    <definedName name="fg_73">#N/A</definedName>
    <definedName name="fg_74">#N/A</definedName>
    <definedName name="fg_81">#N/A</definedName>
    <definedName name="fg_82">#N/A</definedName>
    <definedName name="fg_83">#N/A</definedName>
    <definedName name="fg_84">#N/A</definedName>
    <definedName name="fg_85">#N/A</definedName>
    <definedName name="fg_86">#N/A</definedName>
    <definedName name="fg_87">#N/A</definedName>
    <definedName name="fg_88">#N/A</definedName>
    <definedName name="fg_89">#N/A</definedName>
    <definedName name="fg_90">#N/A</definedName>
    <definedName name="fg_91">#N/A</definedName>
    <definedName name="fg_92">#N/A</definedName>
    <definedName name="fg_99">#N/A</definedName>
    <definedName name="fgbnmdf" hidden="1">#REF!</definedName>
    <definedName name="fgfg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in" hidden="1">{"Valuation_Common",#N/A,FALSE,"Valuation"}</definedName>
    <definedName name="Finance" hidden="1">{"Valuation_Common",#N/A,FALSE,"Valuation"}</definedName>
    <definedName name="Financing_Activities">#REF!</definedName>
    <definedName name="fioDL">[14]Титульный!$G$37</definedName>
    <definedName name="fioRUK">[14]Титульный!$G$33</definedName>
    <definedName name="fo">#REF!</definedName>
    <definedName name="ForeignUnit">#REF!</definedName>
    <definedName name="ForIns">[63]Регионы!#REF!</definedName>
    <definedName name="Form_211">#REF!</definedName>
    <definedName name="Form_214_40">#REF!</definedName>
    <definedName name="Form_214_40_1">#REF!</definedName>
    <definedName name="Form_214_40_2">#REF!</definedName>
    <definedName name="Form_214_40_50">"$#ССЫЛ!.$A$13:$F$78"</definedName>
    <definedName name="Form_214_41">#REF!</definedName>
    <definedName name="Form_215">#REF!</definedName>
    <definedName name="Form_215_1">#REF!</definedName>
    <definedName name="Form_215_2">#REF!</definedName>
    <definedName name="Form_215_50">"$#ССЫЛ!.$A$12:$T$90"</definedName>
    <definedName name="Form_626_p">#REF!</definedName>
    <definedName name="Format_info">#REF!</definedName>
    <definedName name="Format_info_1">#REF!</definedName>
    <definedName name="Format_info_2">#REF!</definedName>
    <definedName name="Format_info_50">"$#ССЫЛ!.$J$1:$L$26"</definedName>
    <definedName name="Fuel">#REF!</definedName>
    <definedName name="FUEL_ET">#REF!</definedName>
    <definedName name="FUELLIST">#REF!</definedName>
    <definedName name="FuelP97">#REF!</definedName>
    <definedName name="FuelP97_1">#REF!</definedName>
    <definedName name="FuelP97_2">#REF!</definedName>
    <definedName name="FuelP97_50">"$#ССЫЛ!.$A$46:$P$82"</definedName>
    <definedName name="Full_Print">#REF!</definedName>
    <definedName name="Full_Print_2">#REF!</definedName>
    <definedName name="Full_Print_50">[30]Лист1!$A$1:$I$377</definedName>
    <definedName name="Full1">[64]КлассЗСМК!$F$27:$F$205</definedName>
    <definedName name="fwe">#N/A</definedName>
    <definedName name="fyky6k">#N/A</definedName>
    <definedName name="G">[0]!USD/1.701</definedName>
    <definedName name="G_1">#N/A</definedName>
    <definedName name="G_2">NA()</definedName>
    <definedName name="G_2_1">NA()</definedName>
    <definedName name="G_3">NA()</definedName>
    <definedName name="G_3_1">NA()</definedName>
    <definedName name="G_44">"#имя"/1.701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_51">"#имя"/1.701</definedName>
    <definedName name="GBPClosing">'[65]Quarterly LBO Model'!$G$189</definedName>
    <definedName name="GES">#REF!</definedName>
    <definedName name="GES_DATA">#REF!</definedName>
    <definedName name="GES_LIST">#REF!</definedName>
    <definedName name="GES3_DATA">#REF!</definedName>
    <definedName name="gf">'[17]Продажи реальные и прогноз 20 л'!$E$47</definedName>
    <definedName name="gfdfgdfg">#N/A</definedName>
    <definedName name="gfg">#N/A</definedName>
    <definedName name="gg">#REF!</definedName>
    <definedName name="ggg">'[66]2 Параметры'!$C$7</definedName>
    <definedName name="gggg">#N/A</definedName>
    <definedName name="gghh">#N/A</definedName>
    <definedName name="gh">#N/A</definedName>
    <definedName name="ghg">#N/A</definedName>
    <definedName name="gjh">#N/A</definedName>
    <definedName name="glhmjf">#N/A</definedName>
    <definedName name="GoAssetChart">#N/A</definedName>
    <definedName name="GoAssetChart_1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4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AssetChart_51">#N/A</definedName>
    <definedName name="GoBack">#N/A</definedName>
    <definedName name="GoBack_1">#N/A</definedName>
    <definedName name="GoBack_2">#N/A</definedName>
    <definedName name="GoBack_2_1">#N/A</definedName>
    <definedName name="GoBack_3">#N/A</definedName>
    <definedName name="GoBack_3_1">#N/A</definedName>
    <definedName name="GoBack_44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ck_51">#N/A</definedName>
    <definedName name="GoBalanceSheet">#N/A</definedName>
    <definedName name="GoBalanceSheet_1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4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BalanceSheet_51">#N/A</definedName>
    <definedName name="GoCashFlow">#N/A</definedName>
    <definedName name="GoCashFlow_1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4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CashFlow_51">#N/A</definedName>
    <definedName name="god">[67]Титульный!$F$10</definedName>
    <definedName name="GoData">#N/A</definedName>
    <definedName name="GoData_1">#N/A</definedName>
    <definedName name="GoData_2">#N/A</definedName>
    <definedName name="GoData_2_1">#N/A</definedName>
    <definedName name="GoData_3">#N/A</definedName>
    <definedName name="GoData_3_1">#N/A</definedName>
    <definedName name="GoData_44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Data_51">#N/A</definedName>
    <definedName name="GoIncomeChart">#N/A</definedName>
    <definedName name="GoIncomeChart_1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4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_51">#N/A</definedName>
    <definedName name="GoIncomeChart1">#N/A</definedName>
    <definedName name="GoIncomeChart1_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4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oIncomeChart1_51">#N/A</definedName>
    <definedName name="GOK_ADD">[68]Assumptions!$B$8</definedName>
    <definedName name="GR_STEEL">[53]СТАЛЬ!$B$7:$B$132</definedName>
    <definedName name="GRES">#REF!</definedName>
    <definedName name="GRES_DATA">#REF!</definedName>
    <definedName name="GRES_LIST">#REF!</definedName>
    <definedName name="group">#REF!</definedName>
    <definedName name="gtty">#REF!,#REF!,#REF!,P1_ESO_PROT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ADER_BOTTOM">6</definedName>
    <definedName name="HEADER_BOTTOM_1">#N/A</definedName>
    <definedName name="Header_Row">ROW(#REF!)</definedName>
    <definedName name="Header_Row_2">ROW(#REF!)</definedName>
    <definedName name="Header_Row_50">ROW([30]Лист1!$A$17:$IV$17)</definedName>
    <definedName name="HEAT_CITY">[25]Assumptions!$B$75</definedName>
    <definedName name="Helper_Котельные">[69]Справочники!$A$9:$A$12</definedName>
    <definedName name="Helper_ТЭС">[69]Справочники!$A$2:$A$5</definedName>
    <definedName name="Helper_ТЭС_Котельные">[70]Справочники!$A$2:$A$4,[70]Справочники!$A$16:$A$18</definedName>
    <definedName name="Helper_ФОРЭМ">[69]Справочники!$A$30:$A$35</definedName>
    <definedName name="hghg">[71]Калькуляции!#REF!</definedName>
    <definedName name="hh">[0]!USD/1.701</definedName>
    <definedName name="hh_1">#N/A</definedName>
    <definedName name="hh_2">NA()</definedName>
    <definedName name="hh_2_1">NA()</definedName>
    <definedName name="hh_3">NA()</definedName>
    <definedName name="hh_3_1">NA()</definedName>
    <definedName name="hh_44">"#имя"/1.701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_51">"#имя"/1.701</definedName>
    <definedName name="hhh">#N/A</definedName>
    <definedName name="hhhh">#N/A</definedName>
    <definedName name="hhhh_1">#N/A</definedName>
    <definedName name="hhhh_2">#N/A</definedName>
    <definedName name="hhhh_2_1">#N/A</definedName>
    <definedName name="hhhh_3">#N/A</definedName>
    <definedName name="hhhh_3_1">#N/A</definedName>
    <definedName name="hhhh_44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_51">#N/A</definedName>
    <definedName name="hhy">#N/A</definedName>
    <definedName name="Historange">[44]SCO3!$B$80:$C$120</definedName>
    <definedName name="History">[44]SCO3!$B$80</definedName>
    <definedName name="hj">[72]январь!$D$28</definedName>
    <definedName name="hk">[72]январь!$B$43</definedName>
    <definedName name="hola">{0.1;0;0.382758620689655;0;0;0;0.258620689655172;0;0.258620689655172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_03">#REF!</definedName>
    <definedName name="i">#N/A</definedName>
    <definedName name="ID_01">[48]Заявки!$T$1:$T$65536</definedName>
    <definedName name="ID_06">[48]Источники!$J$1:$J$65536</definedName>
    <definedName name="idial">#N/A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iii">kk/1.81</definedName>
    <definedName name="iii_1">kk_1/1.81</definedName>
    <definedName name="iii_2">#N/A</definedName>
    <definedName name="iii_2_1">#N/A</definedName>
    <definedName name="iii_3">#N/A</definedName>
    <definedName name="iii_3_1">#N/A</definedName>
    <definedName name="iii_44">kk_44/1.81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_51">kk_51/1.81</definedName>
    <definedName name="iiii">kk/1.81</definedName>
    <definedName name="iiii_1">kk_1/1.81</definedName>
    <definedName name="iiii_2">#N/A</definedName>
    <definedName name="iiii_2_1">#N/A</definedName>
    <definedName name="iiii_3">#N/A</definedName>
    <definedName name="iiii_3_1">#N/A</definedName>
    <definedName name="iiii_44">kk_44/1.81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_51">kk_51/1.81</definedName>
    <definedName name="iiiiiiii">#N/A</definedName>
    <definedName name="iiiiiiiiiiiiiiiiiiiiiiiiiiiiiiii">#N/A</definedName>
    <definedName name="Inc">[73]справочники!$A$3:$B$15</definedName>
    <definedName name="INC_TAX">[74]Assumptions!$B$21</definedName>
    <definedName name="INCO">[73]справочники!$A$3:$A$15</definedName>
    <definedName name="Income_Statement_1">#REF!</definedName>
    <definedName name="Income_Statement_2">#REF!</definedName>
    <definedName name="Income_Statement_3">#REF!</definedName>
    <definedName name="INCOMETAX">[20]Assumptions!$C$43</definedName>
    <definedName name="INCTAX">[21]Assumptions!$B$97</definedName>
    <definedName name="INN">#REF!</definedName>
    <definedName name="Int">#REF!</definedName>
    <definedName name="Int_2">#REF!</definedName>
    <definedName name="Int_50">[30]Лист1!$H$18:$H$377</definedName>
    <definedName name="Interest_Rate">#REF!</definedName>
    <definedName name="Interest_Rate_2">#REF!</definedName>
    <definedName name="Interest_Rate_50">[30]Лист1!$D$7</definedName>
    <definedName name="ISHOD1">#REF!</definedName>
    <definedName name="ISHOD2_1">#REF!</definedName>
    <definedName name="ISHOD2_2">#REF!</definedName>
    <definedName name="issuerName">[75]lists!$M$7:$M$1454</definedName>
    <definedName name="IT">'[76]Flash Report SDC(EUR)'!$B$118</definedName>
    <definedName name="it_03">#REF!</definedName>
    <definedName name="j">#N/A</definedName>
    <definedName name="JAN">#REF!</definedName>
    <definedName name="jet6j">#N/A</definedName>
    <definedName name="jjjj">'[77]Гр5(о)'!#REF!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jjjjj">#N/A</definedName>
    <definedName name="jjjjjj_1">#N/A</definedName>
    <definedName name="jjjjjj_2">#N/A</definedName>
    <definedName name="jjjjjj_2_1">#N/A</definedName>
    <definedName name="jjjjjj_3">#N/A</definedName>
    <definedName name="jjjjjj_3_1">#N/A</definedName>
    <definedName name="jjjjjj_44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_51">#N/A</definedName>
    <definedName name="jklljlkj">#N/A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L">#REF!</definedName>
    <definedName name="JUN">#REF!</definedName>
    <definedName name="k">#N/A</definedName>
    <definedName name="k____________4">[2]!k____________4</definedName>
    <definedName name="k__________4">[2]!k__________4</definedName>
    <definedName name="k_________4">[2]!k_________4</definedName>
    <definedName name="k_1">#N/A</definedName>
    <definedName name="k_100">#N/A</definedName>
    <definedName name="k_101">#N/A</definedName>
    <definedName name="k_102">#N/A</definedName>
    <definedName name="k_103">#N/A</definedName>
    <definedName name="k_104">#N/A</definedName>
    <definedName name="k_105">#N/A</definedName>
    <definedName name="k_106">#N/A</definedName>
    <definedName name="k_107">#N/A</definedName>
    <definedName name="k_108">#N/A</definedName>
    <definedName name="k_109">#N/A</definedName>
    <definedName name="k_110">#N/A</definedName>
    <definedName name="k_117">#N/A</definedName>
    <definedName name="k_119">#N/A</definedName>
    <definedName name="k_120">#N/A</definedName>
    <definedName name="k_121">#N/A</definedName>
    <definedName name="k_123">#N/A</definedName>
    <definedName name="k_126">#N/A</definedName>
    <definedName name="k_128">#N/A</definedName>
    <definedName name="k_129">#N/A</definedName>
    <definedName name="k_130">#N/A</definedName>
    <definedName name="k_133">#N/A</definedName>
    <definedName name="k_134">#N/A</definedName>
    <definedName name="k_135">#N/A</definedName>
    <definedName name="k_136">#N/A</definedName>
    <definedName name="k_138">#N/A</definedName>
    <definedName name="k_139">#N/A</definedName>
    <definedName name="k_140">#N/A</definedName>
    <definedName name="k_16">#N/A</definedName>
    <definedName name="k_17">#N/A</definedName>
    <definedName name="k_18">#N/A</definedName>
    <definedName name="k_19">#N/A</definedName>
    <definedName name="k_2">#N/A</definedName>
    <definedName name="k_2_1">#N/A</definedName>
    <definedName name="k_20">#N/A</definedName>
    <definedName name="k_21">#N/A</definedName>
    <definedName name="k_25">#N/A</definedName>
    <definedName name="k_26">#N/A</definedName>
    <definedName name="k_27">#N/A</definedName>
    <definedName name="k_28">#N/A</definedName>
    <definedName name="k_3">#N/A</definedName>
    <definedName name="k_3_1">#N/A</definedName>
    <definedName name="k_34">#N/A</definedName>
    <definedName name="k_35">#N/A</definedName>
    <definedName name="k_36">#N/A</definedName>
    <definedName name="k_37">#N/A</definedName>
    <definedName name="k_39">#N/A</definedName>
    <definedName name="k_4">#N/A</definedName>
    <definedName name="k_40">#N/A</definedName>
    <definedName name="k_41">#N/A</definedName>
    <definedName name="k_42">#N/A</definedName>
    <definedName name="k_43">#N/A</definedName>
    <definedName name="k_44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_51">#N/A</definedName>
    <definedName name="k_52">#N/A</definedName>
    <definedName name="k_53">#N/A</definedName>
    <definedName name="k_54">#N/A</definedName>
    <definedName name="k_55">#N/A</definedName>
    <definedName name="k_56">#N/A</definedName>
    <definedName name="k_63">#N/A</definedName>
    <definedName name="k_64">#N/A</definedName>
    <definedName name="k_65">#N/A</definedName>
    <definedName name="k_66">#N/A</definedName>
    <definedName name="k_67">#N/A</definedName>
    <definedName name="k_68">#N/A</definedName>
    <definedName name="k_69">#N/A</definedName>
    <definedName name="k_70">#N/A</definedName>
    <definedName name="k_71">#N/A</definedName>
    <definedName name="k_72">#N/A</definedName>
    <definedName name="k_73">#N/A</definedName>
    <definedName name="k_74">#N/A</definedName>
    <definedName name="k_81">#N/A</definedName>
    <definedName name="k_82">#N/A</definedName>
    <definedName name="k_83">#N/A</definedName>
    <definedName name="k_84">#N/A</definedName>
    <definedName name="k_85">#N/A</definedName>
    <definedName name="k_86">#N/A</definedName>
    <definedName name="k_87">#N/A</definedName>
    <definedName name="k_88">#N/A</definedName>
    <definedName name="k_89">#N/A</definedName>
    <definedName name="k_90">#N/A</definedName>
    <definedName name="k_91">#N/A</definedName>
    <definedName name="k_92">#N/A</definedName>
    <definedName name="k_99">#N/A</definedName>
    <definedName name="ka">#N/A</definedName>
    <definedName name="kar">{0.1;0;0.382758620689655;0;0;0;0.258620689655172;0;0.258620689655172}</definedName>
    <definedName name="kb">'[17]Продажи реальные и прогноз 20 л'!$G$47</definedName>
    <definedName name="kitrk">#N/A</definedName>
    <definedName name="kk">#N/A</definedName>
    <definedName name="kk_1">#N/A</definedName>
    <definedName name="kk_2">#N/A</definedName>
    <definedName name="kk_2_1">#N/A</definedName>
    <definedName name="kk_3">#N/A</definedName>
    <definedName name="kk_3_1">#N/A</definedName>
    <definedName name="kk_44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_51">#N/A</definedName>
    <definedName name="kl">'[31]0_33'!$G$43</definedName>
    <definedName name="kljkljb">#N/A</definedName>
    <definedName name="kRBC">[78]SpInputs!$C$37</definedName>
    <definedName name="kRBCbase">[78]SpInputs!$C$37</definedName>
    <definedName name="kt">'[78]COGS (base)'!$E$1</definedName>
    <definedName name="KTR">[37]Tr!$A$110</definedName>
    <definedName name="kTU">'[78]COGS (base)'!$D$1</definedName>
    <definedName name="kurs">#REF!</definedName>
    <definedName name="kyfk">#N/A</definedName>
    <definedName name="l">'[79]Вводные данные систем'!#REF!</definedName>
    <definedName name="L_STEEL">[53]СТАЛЬ!$I$7:$I$132</definedName>
    <definedName name="l8l987">#N/A</definedName>
    <definedName name="Labor_Rate">[80]Constants!$B$31</definedName>
    <definedName name="lang">[81]lang!$A$6</definedName>
    <definedName name="Language">[10]Main!$B$21</definedName>
    <definedName name="Last_Row">IF(Values_Entered,Header_Row+Number_of_Payments,Header_Row)</definedName>
    <definedName name="Last_Row_1">IF(Values_Entered_1,Header_Row+Number_of_Payments_1,Header_Row)</definedName>
    <definedName name="Last_Row_100">#N/A</definedName>
    <definedName name="Last_Row_101">#N/A</definedName>
    <definedName name="Last_Row_102">#N/A</definedName>
    <definedName name="Last_Row_104">#N/A</definedName>
    <definedName name="Last_Row_105">#N/A</definedName>
    <definedName name="Last_Row_106">#N/A</definedName>
    <definedName name="Last_Row_108">#N/A</definedName>
    <definedName name="Last_Row_109">#N/A</definedName>
    <definedName name="Last_Row_123">#N/A</definedName>
    <definedName name="Last_Row_126">#N/A</definedName>
    <definedName name="Last_Row_128">#N/A</definedName>
    <definedName name="Last_Row_129">#N/A</definedName>
    <definedName name="Last_Row_133">#N/A</definedName>
    <definedName name="Last_Row_136">#N/A</definedName>
    <definedName name="Last_Row_16">#N/A</definedName>
    <definedName name="Last_Row_17">#N/A</definedName>
    <definedName name="Last_Row_18">#N/A</definedName>
    <definedName name="Last_Row_19">#N/A</definedName>
    <definedName name="Last_Row_2">#N/A</definedName>
    <definedName name="Last_Row_2_1">#N/A</definedName>
    <definedName name="Last_Row_25">#N/A</definedName>
    <definedName name="Last_Row_26">#N/A</definedName>
    <definedName name="Last_Row_27">#N/A</definedName>
    <definedName name="Last_Row_28">#N/A</definedName>
    <definedName name="Last_Row_3">#N/A</definedName>
    <definedName name="Last_Row_3_1">#N/A</definedName>
    <definedName name="Last_Row_35">#N/A</definedName>
    <definedName name="Last_Row_36">#N/A</definedName>
    <definedName name="Last_Row_39">#N/A</definedName>
    <definedName name="Last_Row_4">#N/A</definedName>
    <definedName name="Last_Row_40">#N/A</definedName>
    <definedName name="Last_Row_41">#N/A</definedName>
    <definedName name="Last_Row_42">#N/A</definedName>
    <definedName name="Last_Row_43">#N/A</definedName>
    <definedName name="Last_Row_44">IF(Values_Entered_44,Header_Row_44+Number_of_Payments_44,Header_Row_44)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_Row_51">#N/A</definedName>
    <definedName name="Last_Row_52">#N/A</definedName>
    <definedName name="Last_Row_54">#N/A</definedName>
    <definedName name="Last_Row_55">#N/A</definedName>
    <definedName name="Last_Row_63">#N/A</definedName>
    <definedName name="Last_Row_64">#N/A</definedName>
    <definedName name="Last_Row_65">#N/A</definedName>
    <definedName name="Last_Row_66">#N/A</definedName>
    <definedName name="Last_Row_68">#N/A</definedName>
    <definedName name="Last_Row_69">#N/A</definedName>
    <definedName name="Last_Row_70">#N/A</definedName>
    <definedName name="Last_Row_72">#N/A</definedName>
    <definedName name="Last_Row_73">#N/A</definedName>
    <definedName name="Last_Row_81">#N/A</definedName>
    <definedName name="Last_Row_82">#N/A</definedName>
    <definedName name="Last_Row_83">#N/A</definedName>
    <definedName name="Last_Row_84">#N/A</definedName>
    <definedName name="Last_Row_86">#N/A</definedName>
    <definedName name="Last_Row_87">#N/A</definedName>
    <definedName name="Last_Row_88">#N/A</definedName>
    <definedName name="Last_Row_90">#N/A</definedName>
    <definedName name="Last_Row_91">#N/A</definedName>
    <definedName name="Last_Row_99">#N/A</definedName>
    <definedName name="lghfgjkh">#N/A</definedName>
    <definedName name="libir6m">#REF!</definedName>
    <definedName name="libir6m_1">#REF!</definedName>
    <definedName name="libir6m_2">#REF!</definedName>
    <definedName name="libir6m_50">"$#ССЫЛ!.#ССЫЛ!#ССЫЛ!"</definedName>
    <definedName name="LIFE_RAILS">[20]Assumptions!$C$10</definedName>
    <definedName name="LIFE_STEEL">[20]Assumptions!$C$19</definedName>
    <definedName name="limcount" hidden="1">1</definedName>
    <definedName name="ljkhj">#N/A</definedName>
    <definedName name="llll">{0.1;0;0.45;0;0;0;0;0;0.45}</definedName>
    <definedName name="LME">#REF!</definedName>
    <definedName name="lmkn">#REF!</definedName>
    <definedName name="LOAD_4">#REF!</definedName>
    <definedName name="Loan_Amount">#REF!</definedName>
    <definedName name="Loan_Amount_2">#REF!</definedName>
    <definedName name="Loan_Amount_50">[30]Лист1!$D$6</definedName>
    <definedName name="Loan_Start">#REF!</definedName>
    <definedName name="Loan_Start_2">#REF!</definedName>
    <definedName name="Loan_Start_50">[30]Лист1!$D$10</definedName>
    <definedName name="Loan_Years">#REF!</definedName>
    <definedName name="Loan_Years_2">#REF!</definedName>
    <definedName name="Loan_Years_50">[30]Лист1!$D$8</definedName>
    <definedName name="logic">[82]TECHSHEET!$E$2:$E$3</definedName>
    <definedName name="logo_toggle">[36]Info!$C$22</definedName>
    <definedName name="LOT_DISCOUNT">[61]Assumptions!$B$30</definedName>
    <definedName name="LOT_PRICE">[74]Assumptions!$B$13</definedName>
    <definedName name="LOT_RAILS">[20]Assumptions!$C$8</definedName>
    <definedName name="LOT_STEEL">[20]Assumptions!$C$17</definedName>
    <definedName name="LPS">'[20]Steel reorganization'!$D$17</definedName>
    <definedName name="LTM_DATE">[83]Info!$C$30</definedName>
    <definedName name="mamamia">#REF!</definedName>
    <definedName name="MAR">#REF!</definedName>
    <definedName name="MAY">#REF!</definedName>
    <definedName name="MB">#N/A</definedName>
    <definedName name="mcurr">#REF!</definedName>
    <definedName name="mcvbn">#N/A</definedName>
    <definedName name="Misc_Adder">[80]Constants!$B$24</definedName>
    <definedName name="mm">#N/A</definedName>
    <definedName name="mm_1">#N/A</definedName>
    <definedName name="mm_2">#N/A</definedName>
    <definedName name="mm_2_1">#N/A</definedName>
    <definedName name="mm_3">#N/A</definedName>
    <definedName name="mm_3_1">#N/A</definedName>
    <definedName name="mm_44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_51">#N/A</definedName>
    <definedName name="MmExcelLinker_6E24F10A_D93B_4197_A91F_1E8C46B84DD5">РТ передача [84]ээ!$I$76:$I$76</definedName>
    <definedName name="MO">#REF!</definedName>
    <definedName name="MO_LIST_14">[14]REESTR_MO!$B$107:$B$118</definedName>
    <definedName name="Moeuvre">[85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TH">#REF!</definedName>
    <definedName name="MR_LIST">[14]REESTR_MO!$D$2:$D$53</definedName>
    <definedName name="MR_STEEL">[53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_dimens">[86]rem!$C$7</definedName>
    <definedName name="name_month">[86]rem!$C$6</definedName>
    <definedName name="ňđĺňčé">#REF!</definedName>
    <definedName name="NDS">[87]Const!$B$2</definedName>
    <definedName name="net">[49]FST5!$G$100:$G$116,[2]!P1_net</definedName>
    <definedName name="NET_INV">[88]TEHSHEET!#REF!</definedName>
    <definedName name="NET_ORG">[88]TEHSHEET!#REF!</definedName>
    <definedName name="NET_W">[88]TEHSHEET!#REF!</definedName>
    <definedName name="new">{0.1;0;0.45;0;0;0;0;0;0.45}</definedName>
    <definedName name="nfyz">#N/A</definedName>
    <definedName name="Ni">[19]январь!$D$36</definedName>
    <definedName name="Ni_тонн">[19]январь!$B$36</definedName>
    <definedName name="nn">kk/1.81</definedName>
    <definedName name="nn_1">#N/A</definedName>
    <definedName name="nn_2">kk_2/1.81</definedName>
    <definedName name="nn_2_1">kk_2_1/1.81</definedName>
    <definedName name="nn_3">kk_3/1.81</definedName>
    <definedName name="nn_3_1">kk_3_1/1.81</definedName>
    <definedName name="nn_44">kk_44/1.81</definedName>
    <definedName name="nn_45">kk_45/1.81</definedName>
    <definedName name="nn_46">kk_46/1.81</definedName>
    <definedName name="nn_47">kk_47/1.81</definedName>
    <definedName name="nn_48">kk_48/1.81</definedName>
    <definedName name="nn_49">kk_49/1.81</definedName>
    <definedName name="nn_50">kk_50/1.81</definedName>
    <definedName name="nn_51">kk_51/1.81</definedName>
    <definedName name="nnnn">kk/1.81</definedName>
    <definedName name="nnnn_1">#N/A</definedName>
    <definedName name="nnnn_2">kk_2/1.81</definedName>
    <definedName name="nnnn_2_1">kk_2_1/1.81</definedName>
    <definedName name="nnnn_3">kk_3/1.81</definedName>
    <definedName name="nnnn_3_1">kk_3_1/1.81</definedName>
    <definedName name="nnnn_44">kk_44/1.81</definedName>
    <definedName name="nnnn_45">kk_45/1.81</definedName>
    <definedName name="nnnn_46">kk_46/1.81</definedName>
    <definedName name="nnnn_47">kk_47/1.81</definedName>
    <definedName name="nnnn_48">kk_48/1.81</definedName>
    <definedName name="nnnn_49">kk_49/1.81</definedName>
    <definedName name="nnnn_50">kk_50/1.81</definedName>
    <definedName name="nnnn_51">kk_51/1.81</definedName>
    <definedName name="no" hidden="1">{"Assumptions","High_Growth",TRUE,"Assumptions";"Summary",#N/A,TRUE,"Summary";"SummaryB",#N/A,TRUE,"Summary B";"Assumptions","Base_Case",TRUE,"Assumptions";"Summary",#N/A,TRUE,"Summary";"SummaryB",#N/A,TRUE,"Summary B";"Assumptions","No_Growth",TRUE,"Assumptions";"Summary",#N/A,TRUE,"Summary";"SummaryB",#N/A,TRUE,"Summary B"}</definedName>
    <definedName name="NOM">#REF!</definedName>
    <definedName name="NOV">#REF!</definedName>
    <definedName name="NSRF">#REF!</definedName>
    <definedName name="NTMK_stan">[89]Справ!$I$3:$I$15</definedName>
    <definedName name="Num">#REF!</definedName>
    <definedName name="Num_Pmt_Per_Year">#REF!</definedName>
    <definedName name="Num_Pmt_Per_Year_2">#REF!</definedName>
    <definedName name="Num_Pmt_Per_Year_50">[30]Лист1!$D$9</definedName>
    <definedName name="Number_of_Payments">MATCH(0.01,End_Bal,-1)+1</definedName>
    <definedName name="Number_of_Payments_1">#N/A</definedName>
    <definedName name="Number_of_Payments_100">#N/A</definedName>
    <definedName name="Number_of_Payments_101">#N/A</definedName>
    <definedName name="Number_of_Payments_102">#N/A</definedName>
    <definedName name="Number_of_Payments_104">#N/A</definedName>
    <definedName name="Number_of_Payments_105">#N/A</definedName>
    <definedName name="Number_of_Payments_106">#N/A</definedName>
    <definedName name="Number_of_Payments_108">#N/A</definedName>
    <definedName name="Number_of_Payments_109">#N/A</definedName>
    <definedName name="Number_of_Payments_123">#N/A</definedName>
    <definedName name="Number_of_Payments_126">#N/A</definedName>
    <definedName name="Number_of_Payments_128">#N/A</definedName>
    <definedName name="Number_of_Payments_129">#N/A</definedName>
    <definedName name="Number_of_Payments_133">#N/A</definedName>
    <definedName name="Number_of_Payments_136">#N/A</definedName>
    <definedName name="Number_of_Payments_16">#N/A</definedName>
    <definedName name="Number_of_Payments_17">#N/A</definedName>
    <definedName name="Number_of_Payments_18">#N/A</definedName>
    <definedName name="Number_of_Payments_19">#N/A</definedName>
    <definedName name="Number_of_Payments_2">#N/A</definedName>
    <definedName name="Number_of_Payments_2_1">#N/A</definedName>
    <definedName name="Number_of_Payments_25">#N/A</definedName>
    <definedName name="Number_of_Payments_26">#N/A</definedName>
    <definedName name="Number_of_Payments_27">#N/A</definedName>
    <definedName name="Number_of_Payments_28">#N/A</definedName>
    <definedName name="Number_of_Payments_3">#N/A</definedName>
    <definedName name="Number_of_Payments_3_1">#N/A</definedName>
    <definedName name="Number_of_Payments_35">#N/A</definedName>
    <definedName name="Number_of_Payments_36">#N/A</definedName>
    <definedName name="Number_of_Payments_39">#N/A</definedName>
    <definedName name="Number_of_Payments_4">#N/A</definedName>
    <definedName name="Number_of_Payments_40">#N/A</definedName>
    <definedName name="Number_of_Payments_41">#N/A</definedName>
    <definedName name="Number_of_Payments_42">#N/A</definedName>
    <definedName name="Number_of_Payments_43">#N/A</definedName>
    <definedName name="Number_of_Payments_44">MATCH(0.01,"end_bal",-1)+1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umber_of_Payments_50">#N/A</definedName>
    <definedName name="Number_of_Payments_51">#N/A</definedName>
    <definedName name="Number_of_Payments_52">#N/A</definedName>
    <definedName name="Number_of_Payments_54">#N/A</definedName>
    <definedName name="Number_of_Payments_55">#N/A</definedName>
    <definedName name="Number_of_Payments_63">#N/A</definedName>
    <definedName name="Number_of_Payments_64">#N/A</definedName>
    <definedName name="Number_of_Payments_65">#N/A</definedName>
    <definedName name="Number_of_Payments_66">#N/A</definedName>
    <definedName name="Number_of_Payments_68">#N/A</definedName>
    <definedName name="Number_of_Payments_69">#N/A</definedName>
    <definedName name="Number_of_Payments_70">#N/A</definedName>
    <definedName name="Number_of_Payments_72">#N/A</definedName>
    <definedName name="Number_of_Payments_73">#N/A</definedName>
    <definedName name="Number_of_Payments_81">#N/A</definedName>
    <definedName name="Number_of_Payments_82">#N/A</definedName>
    <definedName name="Number_of_Payments_83">#N/A</definedName>
    <definedName name="Number_of_Payments_84">#N/A</definedName>
    <definedName name="Number_of_Payments_86">#N/A</definedName>
    <definedName name="Number_of_Payments_87">#N/A</definedName>
    <definedName name="Number_of_Payments_88">#N/A</definedName>
    <definedName name="Number_of_Payments_90">#N/A</definedName>
    <definedName name="Number_of_Payments_91">#N/A</definedName>
    <definedName name="Number_of_Payments_99">#N/A</definedName>
    <definedName name="Numbers">#REF!</definedName>
    <definedName name="O">#N/A</definedName>
    <definedName name="objaz">#REF!</definedName>
    <definedName name="ocPeremRPP">[37]UPR!$F$10</definedName>
    <definedName name="OCT">#REF!</definedName>
    <definedName name="ocvvvvvvv">[90]RPP!$Y$47</definedName>
    <definedName name="oeryu">#N/A</definedName>
    <definedName name="ok">[91]Контроль!$E$1</definedName>
    <definedName name="ok_50">[92]Контроль!$E$1</definedName>
    <definedName name="OKTMO">#REF!</definedName>
    <definedName name="old">{0.1;0;0.382758620689655;0;0;0;0.258620689655172;0;0.258620689655172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ooooo">#N/A</definedName>
    <definedName name="OpDate">#REF!</definedName>
    <definedName name="Order_NTMK_class">[93]КлассНТМК!$F$4:$F$610</definedName>
    <definedName name="Order_NTMK_class2">[94]КлассНТМК!$F$35:$F$554</definedName>
    <definedName name="Order_Profiles">[95]КлассНKМК!$G$10:$G$391</definedName>
    <definedName name="Order_type">[64]Комментарии!$D$18:$D$22</definedName>
    <definedName name="Order_ZSMK_class">[96]КлассЗСМК!$F$27:$F$260</definedName>
    <definedName name="Order_ZSMK_kontragent">[64]КлассЗСМК!$A$3:$A$22</definedName>
    <definedName name="ORE">#REF!</definedName>
    <definedName name="ORG">[63]Справочники!#REF!</definedName>
    <definedName name="Org_list">#REF!</definedName>
    <definedName name="ORGS">#REF!</definedName>
    <definedName name="OrPOdwH">[97]Параметры!$J$96:$O$96</definedName>
    <definedName name="OrPOdwL">[97]Параметры!$J$98:$O$98</definedName>
    <definedName name="OrPOwwH">[97]Параметры!$J$97:$O$97</definedName>
    <definedName name="OrPOwwL">[97]Параметры!$J$99:$O$99</definedName>
    <definedName name="OTH_DATA">#REF!</definedName>
    <definedName name="OTH_LIST">#REF!</definedName>
    <definedName name="output_year">#REF!</definedName>
    <definedName name="p">'[79]Вводные данные систем'!#REF!</definedName>
    <definedName name="p\\p\p">#N/A</definedName>
    <definedName name="P_1_3_ADOPTED_SECTION">#REF!</definedName>
    <definedName name="P_1_3_BLOCK_1">#REF!</definedName>
    <definedName name="P_1_3_BLOCK_2">#REF!</definedName>
    <definedName name="P_1_3_BLOCK_3">#REF!</definedName>
    <definedName name="P_1_3_BLOCK_4">#REF!</definedName>
    <definedName name="P_1_3_COLUMN_MARKER">#REF!</definedName>
    <definedName name="P_1_3_LAST_BLOCKS">#REF!</definedName>
    <definedName name="P_1_3_METHOD">#REF!</definedName>
    <definedName name="P_1_3_NUM_COLUMN_MARKER">#REF!</definedName>
    <definedName name="P_1_3_NUMERIC_AREA">#REF!</definedName>
    <definedName name="P_1_3_OFFICIAL_SECTION">#REF!</definedName>
    <definedName name="P1_3_ADD_1_4_LOSTS_RANGE">#REF!</definedName>
    <definedName name="P1_3_ADD_1_5_LOSTS_RANGE">#REF!</definedName>
    <definedName name="P1_3_AM_SECTION_4_vs_P1_30_SECTION_3">#REF!</definedName>
    <definedName name="P1_3_OM_SECTION_4_vs_P1_30_SECTION_3">#REF!</definedName>
    <definedName name="P1_30_TOTAL_VALUES_BASE_PERIOD">[82]П1.30!$CZ$17,[82]П1.30!$CZ$31,[82]П1.30!$CZ$35,[82]П1.30!$CZ$43,[82]П1.30!$CZ$46</definedName>
    <definedName name="P1_30_TOTAL_VALUES_PREBASE_PERIOD">[82]П1.30!$BD$17,[82]П1.30!$BD$31,[82]П1.30!$BD$35,[82]П1.30!$BD$43,[82]П1.30!$BD$46</definedName>
    <definedName name="P1_30_TOTAL_VALUES_REGULATION_PERIOD">[82]П1.30!$EV$17,[82]П1.30!$EV$31,[82]П1.30!$EV$35,[82]П1.30!$EV$43,[82]П1.30!$EV$46</definedName>
    <definedName name="P1_dip" hidden="1">[49]FST5!$G$167:$G$172,[49]FST5!$G$174:$G$175,[49]FST5!$G$177:$G$180,[49]FST5!$G$182,[49]FST5!$G$184:$G$188,[49]FST5!$G$190,[49]FST5!$G$192:$G$194</definedName>
    <definedName name="P1_eso" hidden="1">[98]FST5!$G$167:$G$172,[98]FST5!$G$174:$G$175,[98]FST5!$G$177:$G$180,[98]FST5!$G$182,[98]FST5!$G$184:$G$188,[98]FST5!$G$190,[98]FST5!$G$192:$G$194</definedName>
    <definedName name="P1_ESO_PROT" hidden="1">#REF!,#REF!,#REF!,#REF!,#REF!,#REF!,#REF!,#REF!</definedName>
    <definedName name="P1_net" hidden="1">[98]FST5!$G$118:$G$123,[98]FST5!$G$125:$G$126,[98]FST5!$G$128:$G$131,[98]FST5!$G$133,[98]FST5!$G$135:$G$139,[98]FST5!$G$141,[98]FST5!$G$143:$G$145</definedName>
    <definedName name="p1_rst_1">[99]Лист2!$A$1</definedName>
    <definedName name="P1_SBT_PROT" hidden="1">#REF!,#REF!,#REF!,#REF!,#REF!,#REF!,#REF!</definedName>
    <definedName name="P1_SC_PROT1" hidden="1">'[100]Баланс энергии'!$B$14:$B$15,'[100]Баланс энергии'!$D$8:$G$9,'[100]Баланс энергии'!$D$14:$G$15,'[100]Баланс энергии'!#REF!,'[100]Баланс энергии'!#REF!</definedName>
    <definedName name="P1_SC_PROT10" hidden="1">'[100]Ремонты 2010'!$G$17,'[100]Ремонты 2010'!$B$17:$D$17,'[100]Ремонты 2010'!$A$14:$G$15,'[100]Ремонты 2010'!$A$9:$E$10,'[100]Ремонты 2010'!$A$3:$G$3</definedName>
    <definedName name="P1_SC_PROT14" hidden="1">[100]Общеэксплуатационные!$C$11:$C$13,[100]Общеэксплуатационные!$E$11:$F$13,[100]Общеэксплуатационные!$D$15,[100]Общеэксплуатационные!$B$15</definedName>
    <definedName name="P1_SC_PROT15" hidden="1">'[100]П.1.20. расшифровка КВЛ 2010'!$A$16:$A$17,'[100]П.1.20. расшифровка КВЛ 2010'!$A$20:$A$21,'[100]П.1.20. расшифровка КВЛ 2010'!$A$24:$A$25</definedName>
    <definedName name="P1_SC_PROT17" hidden="1">'[100]соц характер'!$A$3:$F$3,'[100]соц характер'!$A$16:$A$19,'[100]соц характер'!$A$23:$A$25,'[100]соц характер'!$C$10:$C$13,'[100]соц характер'!$E$10:$F$13</definedName>
    <definedName name="P1_SC_PROT2" hidden="1">'[100]Баланс мощности'!#REF!,'[100]Баланс мощности'!#REF!,'[100]Баланс мощности'!#REF!,'[100]Баланс мощности'!#REF!,'[100]Баланс мощности'!#REF!</definedName>
    <definedName name="P1_SC_PROT26" hidden="1">'[100]П.1.20. расшифровка КВЛ 2010'!$A$16:$A$17,'[100]П.1.20. расшифровка КВЛ 2010'!$A$20:$A$21,'[100]П.1.20. расшифровка КВЛ 2010'!$A$24:$A$25</definedName>
    <definedName name="P1_SC_PROT5" hidden="1">'[100]амортизация по уровням напряжен'!$I$10:$I$13,'[100]амортизация по уровням напряжен'!$I$15:$I$18,'[100]амортизация по уровням напряжен'!$D$15:$F$18</definedName>
    <definedName name="P1_SC_PROT7" hidden="1">'[100]П.1.16. оплата труда'!$E$29:$E$30,'[100]П.1.16. оплата труда'!$D$28,'[100]П.1.16. оплата труда'!$F$28,'[100]П.1.16. оплата труда'!$G$27</definedName>
    <definedName name="P1_SC22" hidden="1">#REF!,#REF!,#REF!,#REF!,#REF!,#REF!</definedName>
    <definedName name="P1_SCOPE_16_PRT">'[101]16'!$E$15:$I$16,'[101]16'!$E$18:$I$20,'[101]16'!$E$23:$I$23,'[101]16'!$E$26:$I$26,'[101]16'!$E$29:$I$29,'[101]16'!$E$32:$I$32,'[101]16'!$E$35:$I$35,'[101]16'!$B$34,'[101]16'!$B$37</definedName>
    <definedName name="P1_SCOPE_17_PRT">'[101]17'!$E$13:$H$21,'[101]17'!$J$9:$J$11,'[101]17'!$J$13:$J$21,'[101]17'!$E$24:$H$26,'[101]17'!$E$28:$H$36,'[101]17'!$J$24:$M$26,'[101]17'!$J$28:$M$36,'[101]17'!$E$39:$H$41</definedName>
    <definedName name="P1_SCOPE_4_PRT">'[101]4'!$F$23:$I$23,'[101]4'!$F$25:$I$25,'[101]4'!$F$27:$I$31,'[101]4'!$K$14:$N$20,'[101]4'!$K$23:$N$23,'[101]4'!$K$25:$N$25,'[101]4'!$K$27:$N$31,'[101]4'!$P$14:$S$20,'[101]4'!$P$23:$S$23</definedName>
    <definedName name="P1_SCOPE_5_PRT">'[101]5'!$F$23:$I$23,'[101]5'!$F$25:$I$25,'[101]5'!$F$27:$I$31,'[101]5'!$K$14:$N$21,'[101]5'!$K$23:$N$23,'[101]5'!$K$25:$N$25,'[101]5'!$K$27:$N$31,'[101]5'!$P$14:$S$21,'[101]5'!$P$23:$S$23</definedName>
    <definedName name="P1_SCOPE_CORR" hidden="1">#REF!,#REF!,#REF!,#REF!,#REF!,#REF!,#REF!</definedName>
    <definedName name="P1_SCOPE_DOP" hidden="1">[102]Регионы!#REF!,[102]Регионы!#REF!,[102]Регионы!#REF!,[102]Регионы!#REF!,[102]Регионы!#REF!,[102]Регионы!#REF!</definedName>
    <definedName name="P1_SCOPE_F1_PRT">'[101]Ф-1 (для АО-энерго)'!$D$74:$E$84,'[101]Ф-1 (для АО-энерго)'!$D$71:$E$72,'[101]Ф-1 (для АО-энерго)'!$D$66:$E$69,'[101]Ф-1 (для АО-энерго)'!$D$61:$E$64</definedName>
    <definedName name="P1_SCOPE_F2_PRT">'[101]Ф-2 (для АО-энерго)'!$G$56,'[101]Ф-2 (для АО-энерго)'!$E$55:$E$56,'[101]Ф-2 (для АО-энерго)'!$F$55:$G$55,'[10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01]перекрестка!$H$15:$H$19,[101]перекрестка!$H$21:$H$25,[101]перекрестка!$J$14:$J$25,[101]перекрестка!$K$15:$K$19,[101]перекрестка!$K$21:$K$25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101]свод!$E$70:$M$79,[101]свод!$E$81:$M$81,[101]свод!$E$83:$M$88,[101]свод!$E$90:$M$90,[101]свод!$E$92:$M$96,[101]свод!$E$98:$M$98,[101]свод!$E$101:$M$102</definedName>
    <definedName name="P1_SCOPE_SV_PRT">[101]свод!$E$23:$H$26,[101]свод!$E$28:$I$29,[101]свод!$E$32:$I$36,[101]свод!$E$38:$I$40,[101]свод!$E$42:$I$53,[101]свод!$E$55:$I$56,[101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[103]перекрестка!$J$42:$K$46,[103]перекрестка!$J$49,[103]перекрестка!$J$50:$K$54,[103]перекрестка!$J$55,[103]перекрестка!$J$56:$K$60,[103]перекрестка!$J$62:$K$66</definedName>
    <definedName name="P1_T16?axis?R?ДОГОВОР" hidden="1">'[104]16'!$E$76:$M$76,'[104]16'!$E$8:$M$8,'[104]16'!$E$12:$M$12,'[104]16'!$E$52:$M$52,'[104]16'!$E$16:$M$16,'[104]16'!$E$64:$M$64,'[104]16'!$E$84:$M$85,'[104]16'!$E$48:$M$48,'[104]16'!$E$80:$M$80,'[104]16'!$E$72:$M$72,'[104]16'!$E$44:$M$44</definedName>
    <definedName name="P1_T16?axis?R?ДОГОВОР?" hidden="1">'[104]16'!$A$76,'[104]16'!$A$84:$A$85,'[104]16'!$A$72,'[104]16'!$A$80,'[104]16'!$A$68,'[104]16'!$A$64,'[104]16'!$A$60,'[104]16'!$A$56,'[104]16'!$A$52,'[104]16'!$A$48,'[104]16'!$A$44,'[104]16'!$A$40,'[104]16'!$A$36,'[104]16'!$A$32,'[104]16'!$A$28,'[104]16'!$A$24,'[104]16'!$A$20</definedName>
    <definedName name="P1_T16?L1" hidden="1">'[104]16'!$A$74:$M$74,'[104]16'!$A$14:$M$14,'[104]16'!$A$10:$M$10,'[104]16'!$A$50:$M$50,'[104]16'!$A$6:$M$6,'[104]16'!$A$62:$M$62,'[104]16'!$A$78:$M$78,'[104]16'!$A$46:$M$46,'[104]16'!$A$82:$M$82,'[104]16'!$A$70:$M$70,'[104]16'!$A$42:$M$42</definedName>
    <definedName name="P1_T16?L1.x" hidden="1">'[104]16'!$A$76:$M$76,'[104]16'!$A$16:$M$16,'[104]16'!$A$12:$M$12,'[104]16'!$A$52:$M$52,'[104]16'!$A$8:$M$8,'[104]16'!$A$64:$M$64,'[104]16'!$A$80:$M$80,'[104]16'!$A$48:$M$48,'[104]16'!$A$84:$M$85,'[104]16'!$A$72:$M$72,'[104]16'!$A$44:$M$44</definedName>
    <definedName name="P1_T16_Protect" hidden="1">'[103]16'!$G$10:$K$14,'[103]16'!$G$17:$K$17,'[103]16'!$G$20:$K$20,'[103]16'!$G$23:$K$23,'[103]16'!$G$26:$K$26,'[103]16'!$G$29:$K$29,'[103]16'!$G$33:$K$34,'[103]16'!$G$38:$K$40</definedName>
    <definedName name="P1_T17?L4">'[70]29'!$J$18:$J$25,'[70]29'!$G$18:$G$25,'[70]29'!$G$35:$G$42,'[70]29'!$J$35:$J$42,'[70]29'!$G$60,'[70]29'!$J$60,'[70]29'!$M$60,'[70]29'!$P$60,'[70]29'!$P$18:$P$25,'[70]29'!$G$9:$G$16</definedName>
    <definedName name="P1_T17?unit?РУБ.ГКАЛ">'[70]29'!$F$44:$F$51,'[70]29'!$I$44:$I$51,'[70]29'!$L$44:$L$51,'[70]29'!$F$18:$F$25,'[70]29'!$I$60,'[70]29'!$L$60,'[70]29'!$O$60,'[70]29'!$F$60,'[70]29'!$F$9:$F$16,'[70]29'!$I$9:$I$16</definedName>
    <definedName name="P1_T17?unit?ТГКАЛ">'[70]29'!$M$18:$M$25,'[70]29'!$J$18:$J$25,'[70]29'!$G$18:$G$25,'[70]29'!$G$35:$G$42,'[70]29'!$J$35:$J$42,'[70]29'!$G$60,'[70]29'!$J$60,'[70]29'!$M$60,'[70]29'!$P$60,'[70]29'!$G$9:$G$16</definedName>
    <definedName name="P1_T17_Protection">'[70]29'!$O$47:$P$51,'[70]29'!$L$47:$M$51,'[70]29'!$L$53:$M$53,'[70]29'!$L$55:$M$59,'[70]29'!$O$53:$P$53,'[70]29'!$O$55:$P$59,'[70]29'!$F$12:$G$16,'[70]29'!$F$10:$G$10</definedName>
    <definedName name="P1_T18.2_Protect" hidden="1">'[103]18.2'!$F$12:$J$19,'[103]18.2'!$F$22:$J$25,'[103]18.2'!$B$28:$J$30,'[103]18.2'!$F$32:$J$32,'[103]18.2'!$B$34:$J$38,'[103]18.2'!$F$42:$J$47,'[103]18.2'!$F$54:$J$54</definedName>
    <definedName name="P1_T2.1?Protection">#REF!,#REF!,#REF!,#REF!,#REF!,#REF!</definedName>
    <definedName name="P1_T2.2?Protection">#REF!,#REF!,#REF!,#REF!,#REF!,#REF!,#REF!,#REF!</definedName>
    <definedName name="P1_T2.2_DiapProt" hidden="1">#REF!,#REF!,#REF!,#REF!,#REF!,#REF!</definedName>
    <definedName name="P1_T20_Protection" hidden="1">'[70]20'!$E$4:$H$4,'[70]20'!$E$13:$H$13,'[70]20'!$E$16:$H$17,'[70]20'!$E$19:$H$19,'[70]20'!$J$4:$M$4,'[70]20'!$J$8:$M$11,'[70]20'!$J$13:$M$13,'[70]20'!$J$16:$M$17,'[70]20'!$J$19:$M$19</definedName>
    <definedName name="P1_T21_Protection">'[70]21'!$O$31:$S$33,'[70]21'!$E$11,'[70]21'!$G$11:$K$11,'[70]21'!$M$11,'[70]21'!$O$11:$S$11,'[70]21'!$E$14:$E$16,'[70]21'!$G$14:$K$16,'[70]21'!$M$14:$M$16,'[70]21'!$O$14:$S$16</definedName>
    <definedName name="P1_T23_Protection">'[70]23'!$F$9:$J$25,'[70]23'!$O$9:$P$25,'[70]23'!$A$32:$A$34,'[70]23'!$F$32:$J$34,'[70]23'!$O$32:$P$34,'[70]23'!$A$37:$A$53,'[70]23'!$F$37:$J$53,'[70]23'!$O$37:$P$53</definedName>
    <definedName name="P1_T25_protection">'[70]25'!$G$8:$J$21,'[70]25'!$G$24:$J$28,'[70]25'!$G$30:$J$33,'[70]25'!$G$35:$J$37,'[70]25'!$G$41:$J$42,'[70]25'!$L$8:$O$21,'[70]25'!$L$24:$O$28,'[70]25'!$L$30:$O$33</definedName>
    <definedName name="P1_T26_Protection">'[70]26'!$B$34:$B$36,'[70]26'!$F$8:$I$8,'[70]26'!$F$10:$I$11,'[70]26'!$F$13:$I$15,'[70]26'!$F$18:$I$19,'[70]26'!$F$22:$I$24,'[70]26'!$F$26:$I$26,'[70]26'!$F$29:$I$32</definedName>
    <definedName name="P1_T27_Protection">'[70]27'!$B$34:$B$36,'[70]27'!$F$8:$I$8,'[70]27'!$F$10:$I$11,'[70]27'!$F$13:$I$15,'[70]27'!$F$18:$I$19,'[70]27'!$F$22:$I$24,'[70]27'!$F$26:$I$26,'[70]27'!$F$29:$I$32</definedName>
    <definedName name="P1_T28?axis?R?ПЭ">'[70]28'!$D$16:$I$18,'[70]28'!$D$22:$I$24,'[70]28'!$D$28:$I$30,'[70]28'!$D$37:$I$39,'[70]28'!$D$42:$I$44,'[70]28'!$D$48:$I$50,'[70]28'!$D$54:$I$56,'[70]28'!$D$63:$I$65</definedName>
    <definedName name="P1_T28?axis?R?ПЭ?">'[70]28'!$B$16:$B$18,'[70]28'!$B$22:$B$24,'[70]28'!$B$28:$B$30,'[70]28'!$B$37:$B$39,'[70]28'!$B$42:$B$44,'[70]28'!$B$48:$B$50,'[70]28'!$B$54:$B$56,'[70]28'!$B$63:$B$65</definedName>
    <definedName name="P1_T28?Data">'[70]28'!$G$242:$H$265,'[70]28'!$D$242:$E$265,'[70]28'!$G$216:$H$239,'[70]28'!$D$268:$E$292,'[70]28'!$G$268:$H$292,'[70]28'!$D$216:$E$239,'[70]28'!$G$190:$H$213</definedName>
    <definedName name="P1_T28_Protection">'[70]28'!$B$74:$B$76,'[70]28'!$B$80:$B$82,'[70]28'!$B$89:$B$91,'[70]28'!$B$94:$B$96,'[70]28'!$B$100:$B$102,'[70]28'!$B$106:$B$108,'[70]28'!$B$115:$B$117,'[70]28'!$B$120:$B$122</definedName>
    <definedName name="P1_T4_Protect" hidden="1">'[103]4'!$G$20:$J$20,'[103]4'!$G$22:$J$22,'[103]4'!$G$24:$J$28,'[103]4'!$L$11:$O$17,'[103]4'!$L$20:$O$20,'[103]4'!$L$22:$O$22,'[103]4'!$L$24:$O$28,'[103]4'!$Q$11:$T$17,'[103]4'!$Q$20:$T$20</definedName>
    <definedName name="P1_T6_Protect" hidden="1">'[103]6'!$D$46:$H$55,'[103]6'!$J$46:$N$55,'[103]6'!$D$57:$H$59,'[103]6'!$J$57:$N$59,'[103]6'!$B$10:$B$19,'[103]6'!$D$10:$H$19,'[103]6'!$J$10:$N$19,'[103]6'!$D$21:$H$23,'[103]6'!$J$21:$N$23</definedName>
    <definedName name="P10_SCOPE_FULL_LOAD" hidden="1">#REF!,#REF!,#REF!,#REF!,#REF!,#REF!</definedName>
    <definedName name="P10_T1_Protect">[103]перекрестка!$F$42:$H$46,[103]перекрестка!$F$49:$G$49,[103]перекрестка!$F$50:$H$54,[103]перекрестка!$F$55:$G$55,[103]перекрестка!$F$56:$H$60</definedName>
    <definedName name="P10_T28_Protection">'[70]28'!$G$167:$H$169,'[70]28'!$D$172:$E$174,'[70]28'!$G$172:$H$174,'[70]28'!$D$178:$E$180,'[70]28'!$G$178:$H$181,'[70]28'!$D$184:$E$186,'[70]28'!$G$184:$H$186</definedName>
    <definedName name="P11_SCOPE_FULL_LOAD" hidden="1">#REF!,#REF!,#REF!,#REF!,#REF!</definedName>
    <definedName name="P11_T1_Protect">[103]перекрестка!$F$62:$H$66,[103]перекрестка!$F$68:$H$72,[103]перекрестка!$F$74:$H$78,[103]перекрестка!$F$80:$H$84,[103]перекрестка!$F$89:$G$89</definedName>
    <definedName name="P11_T28_Protection">'[70]28'!$D$193:$E$195,'[70]28'!$G$193:$H$195,'[70]28'!$D$198:$E$200,'[70]28'!$G$198:$H$200,'[70]28'!$D$204:$E$206,'[70]28'!$G$204:$H$206,'[70]28'!$D$210:$E$212,'[70]28'!$B$68:$B$70</definedName>
    <definedName name="P12_SCOPE_FULL_LOAD" hidden="1">#REF!,#REF!,#REF!,#REF!,#REF!,#REF!</definedName>
    <definedName name="P12_T1_Protect">[103]перекрестка!$F$90:$H$94,[103]перекрестка!$F$95:$G$95,[103]перекрестка!$F$96:$H$100,[103]перекрестка!$F$102:$H$106,[103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103]перекрестка!$F$114:$H$118,[103]перекрестка!$F$120:$H$124,[103]перекрестка!$F$127:$G$127,[103]перекрестка!$F$128:$H$132,[103]перекрестка!$F$133:$G$133</definedName>
    <definedName name="P14_SCOPE_FULL_LOAD" hidden="1">#REF!,#REF!,#REF!,#REF!,#REF!,#REF!</definedName>
    <definedName name="P14_T1_Protect">[103]перекрестка!$F$134:$H$138,[103]перекрестка!$F$140:$H$144,[103]перекрестка!$F$146:$H$150,[103]перекрестка!$F$152:$H$156,[103]перекрестка!$F$158:$H$162</definedName>
    <definedName name="P15_SCOPE_FULL_LOAD" hidden="1">#REF!,#REF!,#REF!,#REF!,#REF!,P1_SCOPE_FULL_LOAD</definedName>
    <definedName name="P15_T1_Protect">[103]перекрестка!$J$158:$K$162,[103]перекрестка!$J$152:$K$156,[103]перекрестка!$J$146:$K$150,[103]перекрестка!$J$140:$K$144,[103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>[103]перекрестка!$J$12:$K$16,[103]перекрестка!$J$17,[103]перекрестка!$J$18:$K$22,[103]перекрестка!$J$24:$K$28,[103]перекрестка!$J$30:$K$34,[103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>[103]перекрестка!$F$29:$G$29,[103]перекрестка!$F$61:$G$61,[103]перекрестка!$F$67:$G$67,[103]перекрестка!$F$101:$G$101,[103]перекрестка!$F$107:$G$107</definedName>
    <definedName name="P18_T1_Protect">[103]перекрестка!$F$139:$G$139,[103]перекрестка!$F$145:$G$145,[103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">#REF!</definedName>
    <definedName name="P2_dip" hidden="1">[49]FST5!$G$100:$G$116,[49]FST5!$G$118:$G$123,[49]FST5!$G$125:$G$126,[49]FST5!$G$128:$G$131,[49]FST5!$G$133,[49]FST5!$G$135:$G$139,[49]FST5!$G$141</definedName>
    <definedName name="P2_SC_PROT1" hidden="1">'[100]Баланс энергии'!#REF!,'[100]Баланс энергии'!#REF!,'[100]Баланс энергии'!#REF!,'[100]Баланс энергии'!#REF!,'[100]Баланс энергии'!#REF!</definedName>
    <definedName name="P2_SC_PROT15" hidden="1">'[100]П.1.20. расшифровка КВЛ 2010'!$A$28:$A$29,'[100]П.1.20. расшифровка КВЛ 2010'!$A$32:$A$33,'[100]П.1.20. расшифровка КВЛ 2010'!$A$36:$A$37</definedName>
    <definedName name="P2_SC_PROT17" hidden="1">'[100]соц характер'!$C$16:$C$19,'[100]соц характер'!$E$16:$F$19,'[100]соц характер'!$C$21,'[100]соц характер'!$E$21:$F$21,'[100]соц характер'!$C$23:$C$24</definedName>
    <definedName name="P2_SC_PROT2" hidden="1">'[100]Баланс мощности'!#REF!,'[100]Баланс мощности'!#REF!,'[100]Баланс мощности'!#REF!,'[100]Баланс мощности'!#REF!,'[100]Баланс мощности'!#REF!</definedName>
    <definedName name="P2_SC_PROT26" hidden="1">'[100]П.1.20. расшифровка КВЛ 2010'!$A$28:$A$29,'[100]П.1.20. расшифровка КВЛ 2010'!$A$32:$A$33,'[100]П.1.20. расшифровка КВЛ 2010'!$A$36:$A$37</definedName>
    <definedName name="P2_SC_PROT7" hidden="1">'[100]П.1.16. оплата труда'!$F$25,'[100]П.1.16. оплата труда'!$D$25,'[100]П.1.16. оплата труда'!$D$22,'[100]П.1.16. оплата труда'!$G$24,'[100]П.1.16. оплата труда'!$F$22</definedName>
    <definedName name="P2_SC22" hidden="1">#REF!,#REF!,#REF!,#REF!,#REF!,#REF!,#REF!</definedName>
    <definedName name="P2_SCOPE_16_PRT">'[101]16'!$E$38:$I$38,'[101]16'!$E$41:$I$41,'[101]16'!$E$45:$I$47,'[101]16'!$E$49:$I$49,'[101]16'!$E$53:$I$54,'[101]16'!$E$56:$I$57,'[101]16'!$E$59:$I$59,'[101]16'!$E$9:$I$13</definedName>
    <definedName name="P2_SCOPE_4_PRT">'[101]4'!$P$25:$S$25,'[101]4'!$P$27:$S$31,'[101]4'!$U$14:$X$20,'[101]4'!$U$23:$X$23,'[101]4'!$U$25:$X$25,'[101]4'!$U$27:$X$31,'[101]4'!$Z$14:$AC$20,'[101]4'!$Z$23:$AC$23,'[101]4'!$Z$25:$AC$25</definedName>
    <definedName name="P2_SCOPE_5_PRT">'[101]5'!$P$25:$S$25,'[101]5'!$P$27:$S$31,'[101]5'!$U$14:$X$21,'[101]5'!$U$23:$X$23,'[101]5'!$U$25:$X$25,'[101]5'!$U$27:$X$31,'[101]5'!$Z$14:$AC$21,'[101]5'!$Z$23:$AC$23,'[101]5'!$Z$25:$AC$25</definedName>
    <definedName name="P2_SCOPE_CORR" hidden="1">#REF!,#REF!,#REF!,#REF!,#REF!,#REF!,#REF!,#REF!</definedName>
    <definedName name="P2_SCOPE_F1_PRT">'[101]Ф-1 (для АО-энерго)'!$D$56:$E$59,'[101]Ф-1 (для АО-энерго)'!$D$34:$E$50,'[101]Ф-1 (для АО-энерго)'!$D$32:$E$32,'[101]Ф-1 (для АО-энерго)'!$D$23:$E$30</definedName>
    <definedName name="P2_SCOPE_F2_PRT">'[101]Ф-2 (для АО-энерго)'!$D$52:$G$54,'[101]Ф-2 (для АО-энерго)'!$C$21:$E$42,'[101]Ф-2 (для АО-энерго)'!$A$12:$E$12,'[10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01]перекрестка!$N$14:$N$25,[101]перекрестка!$N$27:$N$31,[101]перекрестка!$J$27:$K$31,[101]перекрестка!$F$27:$H$31,[101]перекрестка!$F$33:$H$37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2_SCOPE_SAVE2" hidden="1">#REF!,#REF!,#REF!,#REF!,#REF!,#REF!</definedName>
    <definedName name="P2_SCOPE_SV_PRT">[101]свод!$E$72:$I$79,[101]свод!$E$81:$I$81,[101]свод!$E$85:$H$88,[101]свод!$E$90:$I$90,[101]свод!$E$107:$I$112,[101]свод!$E$114:$I$117,[101]свод!$E$124:$H$127</definedName>
    <definedName name="P2_T1_Protect" hidden="1">[103]перекрестка!$J$68:$K$72,[103]перекрестка!$J$74:$K$78,[103]перекрестка!$J$80:$K$84,[103]перекрестка!$J$89,[103]перекрестка!$J$90:$K$94,[103]перекрестка!$J$95</definedName>
    <definedName name="P2_T17?L4">'[70]29'!$J$9:$J$16,'[70]29'!$M$9:$M$16,'[70]29'!$P$9:$P$16,'[70]29'!$G$44:$G$51,'[70]29'!$J$44:$J$51,'[70]29'!$M$44:$M$51,'[70]29'!$M$35:$M$42,'[70]29'!$P$35:$P$42,'[70]29'!$P$44:$P$51</definedName>
    <definedName name="P2_T17?unit?РУБ.ГКАЛ">'[70]29'!$I$18:$I$25,'[70]29'!$L$9:$L$16,'[70]29'!$L$18:$L$25,'[70]29'!$O$9:$O$16,'[70]29'!$F$35:$F$42,'[70]29'!$I$35:$I$42,'[70]29'!$L$35:$L$42,'[70]29'!$O$35:$O$51</definedName>
    <definedName name="P2_T17?unit?ТГКАЛ">'[70]29'!$J$9:$J$16,'[70]29'!$M$9:$M$16,'[70]29'!$P$9:$P$16,'[70]29'!$M$35:$M$42,'[70]29'!$P$35:$P$42,'[70]29'!$G$44:$G$51,'[70]29'!$J$44:$J$51,'[70]29'!$M$44:$M$51,'[70]29'!$P$44:$P$51</definedName>
    <definedName name="P2_T17_Protection">'[70]29'!$F$19:$G$19,'[70]29'!$F$21:$G$25,'[70]29'!$F$27:$G$27,'[70]29'!$F$29:$G$33,'[70]29'!$F$36:$G$36,'[70]29'!$F$38:$G$42,'[70]29'!$F$45:$G$45,'[70]29'!$F$47:$G$51</definedName>
    <definedName name="P2_T2.1?Protection" hidden="1">#REF!,#REF!,#REF!,#REF!,#REF!,#REF!</definedName>
    <definedName name="P2_T2.2?Protection">#REF!,#REF!,#REF!,#REF!,#REF!,#REF!,#REF!,#REF!</definedName>
    <definedName name="P2_T21_Protection">'[70]21'!$E$20:$E$22,'[70]21'!$G$20:$K$22,'[70]21'!$M$20:$M$22,'[70]21'!$O$20:$S$22,'[70]21'!$E$26:$E$28,'[70]21'!$G$26:$K$28,'[70]21'!$M$26:$M$28,'[70]21'!$O$26:$S$28</definedName>
    <definedName name="P2_T25_protection">'[70]25'!$L$35:$O$37,'[70]25'!$L$41:$O$42,'[70]25'!$Q$8:$T$21,'[70]25'!$Q$24:$T$28,'[70]25'!$Q$30:$T$33,'[70]25'!$Q$35:$T$37,'[70]25'!$Q$41:$T$42,'[70]25'!$B$35:$B$37</definedName>
    <definedName name="P2_T26_Protection">'[70]26'!$F$34:$I$36,'[70]26'!$K$8:$N$8,'[70]26'!$K$10:$N$11,'[70]26'!$K$13:$N$15,'[70]26'!$K$18:$N$19,'[70]26'!$K$22:$N$24,'[70]26'!$K$26:$N$26,'[70]26'!$K$29:$N$32</definedName>
    <definedName name="P2_T27_Protection">'[70]27'!$F$34:$I$36,'[70]27'!$K$8:$N$8,'[70]27'!$K$10:$N$11,'[70]27'!$K$13:$N$15,'[70]27'!$K$18:$N$19,'[70]27'!$K$22:$N$24,'[70]27'!$K$26:$N$26,'[70]27'!$K$29:$N$32</definedName>
    <definedName name="P2_T28?axis?R?ПЭ">'[70]28'!$D$68:$I$70,'[70]28'!$D$74:$I$76,'[70]28'!$D$80:$I$82,'[70]28'!$D$89:$I$91,'[70]28'!$D$94:$I$96,'[70]28'!$D$100:$I$102,'[70]28'!$D$106:$I$108,'[70]28'!$D$115:$I$117</definedName>
    <definedName name="P2_T28?axis?R?ПЭ?">'[70]28'!$B$68:$B$70,'[70]28'!$B$74:$B$76,'[70]28'!$B$80:$B$82,'[70]28'!$B$89:$B$91,'[70]28'!$B$94:$B$96,'[70]28'!$B$100:$B$102,'[70]28'!$B$106:$B$108,'[70]28'!$B$115:$B$117</definedName>
    <definedName name="P2_T28_Protection">'[70]28'!$B$126:$B$128,'[70]28'!$B$132:$B$134,'[70]28'!$B$141:$B$143,'[70]28'!$B$146:$B$148,'[70]28'!$B$152:$B$154,'[70]28'!$B$158:$B$160,'[70]28'!$B$167:$B$169</definedName>
    <definedName name="P2_T4_Protect" hidden="1">'[103]4'!$Q$22:$T$22,'[103]4'!$Q$24:$T$28,'[103]4'!$V$24:$Y$28,'[103]4'!$V$22:$Y$22,'[103]4'!$V$20:$Y$20,'[103]4'!$V$11:$Y$17,'[103]4'!$AA$11:$AD$17,'[103]4'!$AA$20:$AD$20,'[103]4'!$AA$22:$AD$22</definedName>
    <definedName name="p3_">#REF!</definedName>
    <definedName name="P3_dip" hidden="1">[49]FST5!$G$143:$G$145,[49]FST5!$G$214:$G$217,[49]FST5!$G$219:$G$224,[49]FST5!$G$226,[49]FST5!$G$228,[49]FST5!$G$230,[49]FST5!$G$232,[49]FST5!$G$197:$G$212</definedName>
    <definedName name="P3_SC_PROT1" hidden="1">'[100]Баланс энергии'!#REF!,'[100]Баланс энергии'!#REF!,'[100]Баланс энергии'!#REF!,'[100]Баланс энергии'!#REF!,'[100]Баланс энергии'!#REF!</definedName>
    <definedName name="P3_SC_PROT15" hidden="1">'[100]П.1.20. расшифровка КВЛ 2010'!$B$42,'[100]П.1.20. расшифровка КВЛ 2010'!$C$36:$G$37,'[100]П.1.20. расшифровка КВЛ 2010'!$C$32:$G$33</definedName>
    <definedName name="P3_SC_PROT2" hidden="1">'[100]Баланс мощности'!#REF!,'[100]Баланс мощности'!#REF!,'[100]Баланс мощности'!#REF!,'[100]Баланс мощности'!#REF!,'[100]Баланс мощности'!#REF!</definedName>
    <definedName name="P3_SC_PROT26" hidden="1">'[100]П.1.20. расшифровка КВЛ 2010'!$B$42,'[100]П.1.20. расшифровка КВЛ 2010'!$C$36:$G$37,'[100]П.1.20. расшифровка КВЛ 2010'!$C$32:$G$33</definedName>
    <definedName name="P3_SC_PROT7" hidden="1">'[100]П.1.16. оплата труда'!$G$21,'[100]П.1.16. оплата труда'!$F$19,'[100]П.1.16. оплата труда'!$D$19,'[100]П.1.16. оплата труда'!$G$18,'[100]П.1.16. оплата труда'!$F$16</definedName>
    <definedName name="P3_SC22" hidden="1">#REF!,#REF!,#REF!,#REF!,#REF!,#REF!</definedName>
    <definedName name="P3_SCOPE_F1_PRT">'[101]Ф-1 (для АО-энерго)'!$E$16:$E$17,'[101]Ф-1 (для АО-энерго)'!$C$4:$D$4,'[101]Ф-1 (для АО-энерго)'!$C$7:$E$10,'[10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01]перекрестка!$J$33:$K$37,[101]перекрестка!$N$33:$N$37,[101]перекрестка!$F$39:$H$43,[101]перекрестка!$J$39:$K$43,[101]перекрестка!$N$39:$N$43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3_SCOPE_SV_PRT">[101]свод!$D$135:$G$135,[101]свод!$I$135:$I$140,[101]свод!$H$137:$H$140,[101]свод!$D$138:$G$140,[101]свод!$E$15:$I$16,[101]свод!$E$120:$I$121,[101]свод!$E$18:$I$19</definedName>
    <definedName name="P3_T1_Protect" hidden="1">[103]перекрестка!$J$96:$K$100,[103]перекрестка!$J$102:$K$106,[103]перекрестка!$J$108:$K$112,[103]перекрестка!$J$114:$K$118,[103]перекрестка!$J$120:$K$124</definedName>
    <definedName name="P3_T17_Protection">'[70]29'!$F$53:$G$53,'[70]29'!$F$55:$G$59,'[70]29'!$I$55:$J$59,'[70]29'!$I$53:$J$53,'[70]29'!$I$47:$J$51,'[70]29'!$I$45:$J$45,'[70]29'!$I$38:$J$42,'[70]29'!$I$36:$J$36</definedName>
    <definedName name="P3_T2.1?Protection" hidden="1">#REF!,#REF!,#REF!,#REF!,#REF!,#REF!</definedName>
    <definedName name="P3_T2.2?Protection">#REF!,#REF!,#REF!,#REF!,#REF!,#REF!,#REF!,#REF!</definedName>
    <definedName name="P3_T21_Protection">'[70]21'!$E$31:$E$33,'[70]21'!$G$31:$K$33,'[70]21'!$B$14:$B$16,'[70]21'!$B$20:$B$22,'[70]21'!$B$26:$B$28,'[70]21'!$B$31:$B$33,'[70]21'!$M$31:$M$33,P1_T21_Protection</definedName>
    <definedName name="P3_T27_Protection">'[70]27'!$K$34:$N$36,'[70]27'!$P$8:$S$8,'[70]27'!$P$10:$S$11,'[70]27'!$P$13:$S$15,'[70]27'!$P$18:$S$19,'[70]27'!$P$22:$S$24,'[70]27'!$P$26:$S$26,'[70]27'!$P$29:$S$32</definedName>
    <definedName name="P3_T28?axis?R?ПЭ">'[70]28'!$D$120:$I$122,'[70]28'!$D$126:$I$128,'[70]28'!$D$132:$I$134,'[70]28'!$D$141:$I$143,'[70]28'!$D$146:$I$148,'[70]28'!$D$152:$I$154,'[70]28'!$D$158:$I$160</definedName>
    <definedName name="P3_T28?axis?R?ПЭ?">'[70]28'!$B$120:$B$122,'[70]28'!$B$126:$B$128,'[70]28'!$B$132:$B$134,'[70]28'!$B$141:$B$143,'[70]28'!$B$146:$B$148,'[70]28'!$B$152:$B$154,'[70]28'!$B$158:$B$160</definedName>
    <definedName name="P3_T28_Protection">'[70]28'!$B$172:$B$174,'[70]28'!$B$178:$B$180,'[70]28'!$B$184:$B$186,'[70]28'!$B$193:$B$195,'[70]28'!$B$198:$B$200,'[70]28'!$B$204:$B$206,'[70]28'!$B$210:$B$212</definedName>
    <definedName name="p4_">#REF!</definedName>
    <definedName name="P4_dip" hidden="1">[49]FST5!$G$70:$G$75,[49]FST5!$G$77:$G$78,[49]FST5!$G$80:$G$83,[49]FST5!$G$85,[49]FST5!$G$87:$G$91,[49]FST5!$G$93,[49]FST5!$G$95:$G$97,[49]FST5!$G$52:$G$68</definedName>
    <definedName name="P4_SC_PROT1" hidden="1">'[100]Баланс энергии'!#REF!,'[100]Баланс энергии'!#REF!,'[100]Баланс энергии'!#REF!,'[100]Баланс энергии'!#REF!,'[100]Баланс энергии'!#REF!</definedName>
    <definedName name="P4_SC_PROT15" hidden="1">'[100]П.1.20. расшифровка КВЛ 2010'!$C$28:$G$29,'[100]П.1.20. расшифровка КВЛ 2010'!$C$24:$G$25,'[100]П.1.20. расшифровка КВЛ 2010'!$C$20:$G$21</definedName>
    <definedName name="P4_SC_PROT2" hidden="1">'[100]Баланс мощности'!#REF!,'[100]Баланс мощности'!#REF!,'[100]Баланс мощности'!#REF!,'[100]Баланс мощности'!#REF!,'[100]Баланс мощности'!#REF!</definedName>
    <definedName name="P4_SC_PROT26" hidden="1">'[100]П.1.20. расшифровка КВЛ 2010'!$C$28:$G$29,'[100]П.1.20. расшифровка КВЛ 2010'!$C$24:$G$25,'[100]П.1.20. расшифровка КВЛ 2010'!$C$20:$G$21</definedName>
    <definedName name="P4_SC_PROT7" hidden="1">'[100]П.1.16. оплата труда'!$D$16,'[100]П.1.16. оплата труда'!$D$13,'[100]П.1.16. оплата труда'!$F$13,'[100]П.1.16. оплата труда'!$G$15,'[100]П.1.16. оплата труда'!$G$12</definedName>
    <definedName name="P4_SCOPE_F1_PRT">'[101]Ф-1 (для АО-энерго)'!$C$13:$E$13,'[101]Ф-1 (для АО-энерго)'!$A$14:$E$14,'[101]Ф-1 (для АО-энерго)'!$C$23:$C$50,'[10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01]перекрестка!$F$45:$H$49,[101]перекрестка!$J$45:$K$49,[101]перекрестка!$N$45:$N$49,[101]перекрестка!$F$53:$G$64,[101]перекрестка!$H$54:$H$58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4_T1_Protect" hidden="1">[103]перекрестка!$J$127,[103]перекрестка!$J$128:$K$132,[103]перекрестка!$J$133,[103]перекрестка!$J$134:$K$138,[103]перекрестка!$N$11:$N$22,[103]перекрестка!$N$24:$N$28</definedName>
    <definedName name="P4_T17_Protection">'[70]29'!$I$29:$J$33,'[70]29'!$I$27:$J$27,'[70]29'!$I$21:$J$25,'[70]29'!$I$19:$J$19,'[70]29'!$I$12:$J$16,'[70]29'!$I$10:$J$10,'[70]29'!$L$10:$M$10,'[70]29'!$L$12:$M$16</definedName>
    <definedName name="P4_T2.1?Protection" hidden="1">#REF!,#REF!,#REF!,#REF!,#REF!,#REF!</definedName>
    <definedName name="P4_T2.2?Protection">#REF!,#REF!,#REF!,#REF!,#REF!,#REF!,P1_T2.2?Protection,P2_T2.2?Protection</definedName>
    <definedName name="P4_T28?axis?R?ПЭ">'[70]28'!$D$167:$I$169,'[70]28'!$D$172:$I$174,'[70]28'!$D$178:$I$180,'[70]28'!$D$184:$I$186,'[70]28'!$D$193:$I$195,'[70]28'!$D$198:$I$200,'[70]28'!$D$204:$I$206</definedName>
    <definedName name="P4_T28?axis?R?ПЭ?">'[70]28'!$B$167:$B$169,'[70]28'!$B$172:$B$174,'[70]28'!$B$178:$B$180,'[70]28'!$B$184:$B$186,'[70]28'!$B$193:$B$195,'[70]28'!$B$198:$B$200,'[70]28'!$B$204:$B$206</definedName>
    <definedName name="P4_T28_Protection">'[70]28'!$B$219:$B$221,'[70]28'!$B$224:$B$226,'[70]28'!$B$230:$B$232,'[70]28'!$B$236:$B$238,'[70]28'!$B$245:$B$247,'[70]28'!$B$250:$B$252,'[70]28'!$B$256:$B$258</definedName>
    <definedName name="P5_SC_PROT1" hidden="1">'[100]Баланс энергии'!#REF!,'[100]Баланс энергии'!#REF!,'[100]Баланс энергии'!#REF!,'[100]Баланс энергии'!#REF!,'[100]Баланс энергии'!#REF!</definedName>
    <definedName name="P5_SC_PROT15" hidden="1">'[100]П.1.20. расшифровка КВЛ 2010'!$C$16:$G$17,'[100]П.1.20. расшифровка КВЛ 2010'!$C$12:$G$13,'[100]П.1.20. расшифровка КВЛ 2010'!$A$4:$G$4</definedName>
    <definedName name="P5_SC_PROT26" hidden="1">'[100]П.1.20. расшифровка КВЛ 2010'!$C$16:$G$17,'[100]П.1.20. расшифровка КВЛ 2010'!$C$12:$G$13,'[100]П.1.20. расшифровка КВЛ 2010'!$A$4:$G$4</definedName>
    <definedName name="P5_SC_PROT7" hidden="1">'[100]П.1.16. оплата труда'!$F$10:$G$10,'[100]П.1.16. оплата труда'!$D$10,'[100]П.1.16. оплата труда'!$C$8:$G$8,'[100]П.1.16. оплата труда'!$C$29:$C$30,P1_SC_PROT7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01]перекрестка!$H$60:$H$64,[101]перекрестка!$J$53:$J$64,[101]перекрестка!$K$54:$K$58,[101]перекрестка!$K$60:$K$64,[101]перекрестка!$N$53:$N$64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5_T1_Protect">[103]перекрестка!$N$30:$N$34,[103]перекрестка!$N$36:$N$40,[103]перекрестка!$N$42:$N$46,[103]перекрестка!$N$49:$N$60,[103]перекрестка!$N$62:$N$66</definedName>
    <definedName name="P5_T17_Protection">'[70]29'!$L$19:$M$19,'[70]29'!$L$21:$M$27,'[70]29'!$L$29:$M$33,'[70]29'!$L$36:$M$36,'[70]29'!$L$38:$M$42,'[70]29'!$L$45:$M$45,'[70]29'!$O$10:$P$10,'[70]29'!$O$12:$P$16</definedName>
    <definedName name="P5_T2.1?Protection" hidden="1">#REF!,#REF!,#REF!,#REF!,#REF!,#REF!</definedName>
    <definedName name="P5_T28?axis?R?ПЭ">'[70]28'!$D$210:$I$212,'[70]28'!$D$219:$I$221,'[70]28'!$D$224:$I$226,'[70]28'!$D$230:$I$232,'[70]28'!$D$236:$I$238,'[70]28'!$D$245:$I$247,'[70]28'!$D$250:$I$252</definedName>
    <definedName name="P5_T28?axis?R?ПЭ?">'[70]28'!$B$210:$B$212,'[70]28'!$B$219:$B$221,'[70]28'!$B$224:$B$226,'[70]28'!$B$230:$B$232,'[70]28'!$B$236:$B$238,'[70]28'!$B$245:$B$247,'[70]28'!$B$250:$B$252</definedName>
    <definedName name="P5_T28_Protection">'[70]28'!$B$262:$B$264,'[70]28'!$B$271:$B$273,'[70]28'!$B$276:$B$278,'[70]28'!$B$282:$B$284,'[70]28'!$B$288:$B$291,'[70]28'!$B$11:$B$13,'[70]28'!$B$16:$B$18,'[70]28'!$B$22:$B$24</definedName>
    <definedName name="P6_SC_PROT1" hidden="1">'[100]Баланс энергии'!#REF!,'[100]Баланс энергии'!#REF!,'[100]Баланс энергии'!#REF!,'[100]Баланс энергии'!$B$8:$B$9,P1_SC_PROT1,P2_SC_PROT1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01]перекрестка!$F$66:$H$70,[101]перекрестка!$J$66:$K$70,[101]перекрестка!$N$66:$N$70,[101]перекрестка!$F$72:$H$76,[101]перекрестка!$J$72:$K$76</definedName>
    <definedName name="P6_SCOPE_PROT1" hidden="1">#REF!,#REF!,#REF!,#REF!,P1_SCOPE_PROT1,P2_SCOPE_PROT1</definedName>
    <definedName name="P6_SCOPE_PROT8" hidden="1">#REF!,#REF!,#REF!,#REF!</definedName>
    <definedName name="P6_T1_Protect">[103]перекрестка!$N$68:$N$72,[103]перекрестка!$N$74:$N$78,[103]перекрестка!$N$80:$N$84,[103]перекрестка!$N$89:$N$100,[103]перекрестка!$N$102:$N$106</definedName>
    <definedName name="P6_T17_Protection">'[70]29'!$O$19:$P$19,'[70]29'!$O$21:$P$25,'[70]29'!$O$27:$P$27,'[70]29'!$O$29:$P$33,'[70]29'!$O$36:$P$36,'[70]29'!$O$38:$P$42,'[70]29'!$O$45:$P$45,P1_T17_Protection</definedName>
    <definedName name="P6_T2.1?Protection">P1_T2.1?Protection</definedName>
    <definedName name="P6_T28?axis?R?ПЭ">'[70]28'!$D$256:$I$258,'[70]28'!$D$262:$I$264,'[70]28'!$D$271:$I$273,'[70]28'!$D$276:$I$278,'[70]28'!$D$282:$I$284,'[70]28'!$D$288:$I$291,'[70]28'!$D$11:$I$13,P1_T28?axis?R?ПЭ</definedName>
    <definedName name="P6_T28?axis?R?ПЭ?">'[70]28'!$B$256:$B$258,'[70]28'!$B$262:$B$264,'[70]28'!$B$271:$B$273,'[70]28'!$B$276:$B$278,'[70]28'!$B$282:$B$284,'[70]28'!$B$288:$B$291,'[70]28'!$B$11:$B$13,P1_T28?axis?R?ПЭ?</definedName>
    <definedName name="P6_T28_Protection">'[70]28'!$B$28:$B$30,'[70]28'!$B$37:$B$39,'[70]28'!$B$42:$B$44,'[70]28'!$B$48:$B$50,'[70]28'!$B$54:$B$56,'[70]28'!$B$63:$B$65,'[70]28'!$G$210:$H$212,'[70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101]перекрестка!$N$72:$N$76,[101]перекрестка!$F$78:$H$82,[101]перекрестка!$J$78:$K$82,[101]перекрестка!$N$78:$N$82,[101]перекрестка!$F$84:$H$88</definedName>
    <definedName name="P7_T1_Protect">[103]перекрестка!$N$108:$N$112,[103]перекрестка!$N$114:$N$118,[103]перекрестка!$N$120:$N$124,[103]перекрестка!$N$127:$N$138,[103]перекрестка!$N$140:$N$144</definedName>
    <definedName name="P7_T28_Protection">'[70]28'!$G$11:$H$13,'[70]28'!$D$16:$E$18,'[70]28'!$G$16:$H$18,'[70]28'!$D$22:$E$24,'[70]28'!$G$22:$H$24,'[70]28'!$D$28:$E$30,'[70]28'!$G$28:$H$30,'[70]28'!$D$37:$E$39</definedName>
    <definedName name="P8_SCOPE_FULL_LOAD" hidden="1">#REF!,#REF!,#REF!,#REF!,#REF!,#REF!</definedName>
    <definedName name="P8_SCOPE_NOTIND" hidden="1">#REF!,#REF!,#REF!,#REF!,#REF!,#REF!</definedName>
    <definedName name="P8_SCOPE_PER_PRT">[101]перекрестка!$J$84:$K$88,[101]перекрестка!$N$84:$N$88,[101]перекрестка!$F$14:$G$25,P1_SCOPE_PER_PRT,P2_SCOPE_PER_PRT,P3_SCOPE_PER_PRT,P4_SCOPE_PER_PRT</definedName>
    <definedName name="P8_T1_Protect">[103]перекрестка!$N$146:$N$150,[103]перекрестка!$N$152:$N$156,[103]перекрестка!$N$158:$N$162,[103]перекрестка!$F$11:$G$11,[103]перекрестка!$F$12:$H$16</definedName>
    <definedName name="P8_T28_Protection">'[70]28'!$G$37:$H$39,'[70]28'!$D$42:$E$44,'[70]28'!$G$42:$H$44,'[70]28'!$D$48:$E$50,'[70]28'!$G$48:$H$50,'[70]28'!$D$54:$E$56,'[70]28'!$G$54:$H$56,'[70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>[103]перекрестка!$F$17:$G$17,[103]перекрестка!$F$18:$H$22,[103]перекрестка!$F$24:$H$28,[103]перекрестка!$F$30:$H$34,[103]перекрестка!$F$36:$H$40</definedName>
    <definedName name="P9_T28_Protection">'[70]28'!$G$89:$H$91,'[70]28'!$G$94:$H$96,'[70]28'!$D$94:$E$96,'[70]28'!$D$100:$E$102,'[70]28'!$G$100:$H$102,'[70]28'!$D$106:$E$108,'[70]28'!$G$106:$H$108,'[70]28'!$D$167:$E$169</definedName>
    <definedName name="PapExpas">#REF!</definedName>
    <definedName name="PapExpas_1">#REF!</definedName>
    <definedName name="PapExpas_2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y_Date">#REF!</definedName>
    <definedName name="Pay_Date_2">#REF!</definedName>
    <definedName name="Pay_Date_50">[30]Лист1!$B$18:$B$377</definedName>
    <definedName name="Pay_Num">#REF!</definedName>
    <definedName name="Pay_Num_2">#REF!</definedName>
    <definedName name="Pay_Num_50">[30]Лист1!$A$18:$A$377</definedName>
    <definedName name="Payment_Date">DATE(YEAR(Loan_Start),MONTH(Loan_Start)+Payment_Number,DAY(Loan_Start))</definedName>
    <definedName name="Payment_Date_1">#N/A</definedName>
    <definedName name="Payment_Date_100">NA()</definedName>
    <definedName name="Payment_Date_101">NA()</definedName>
    <definedName name="Payment_Date_102">NA()</definedName>
    <definedName name="Payment_Date_104">NA()</definedName>
    <definedName name="Payment_Date_105">NA()</definedName>
    <definedName name="Payment_Date_106">NA()</definedName>
    <definedName name="Payment_Date_108">NA()</definedName>
    <definedName name="Payment_Date_109">NA()</definedName>
    <definedName name="Payment_Date_123">NA()</definedName>
    <definedName name="Payment_Date_126">NA()</definedName>
    <definedName name="Payment_Date_128">NA()</definedName>
    <definedName name="Payment_Date_129">NA()</definedName>
    <definedName name="Payment_Date_133">NA()</definedName>
    <definedName name="Payment_Date_136">NA()</definedName>
    <definedName name="Payment_Date_16">NA()</definedName>
    <definedName name="Payment_Date_17">NA()</definedName>
    <definedName name="Payment_Date_18">NA()</definedName>
    <definedName name="Payment_Date_19">NA()</definedName>
    <definedName name="Payment_Date_2">NA()</definedName>
    <definedName name="Payment_Date_2_1">NA()</definedName>
    <definedName name="Payment_Date_25">NA()</definedName>
    <definedName name="Payment_Date_26">NA()</definedName>
    <definedName name="Payment_Date_27">NA()</definedName>
    <definedName name="Payment_Date_28">NA()</definedName>
    <definedName name="Payment_Date_3">NA()</definedName>
    <definedName name="Payment_Date_3_1">NA()</definedName>
    <definedName name="Payment_Date_35">NA()</definedName>
    <definedName name="Payment_Date_36">NA()</definedName>
    <definedName name="Payment_Date_39">NA()</definedName>
    <definedName name="Payment_Date_4">NA()</definedName>
    <definedName name="Payment_Date_40">NA()</definedName>
    <definedName name="Payment_Date_41">NA()</definedName>
    <definedName name="Payment_Date_42">NA()</definedName>
    <definedName name="Payment_Date_43">NA()</definedName>
    <definedName name="Payment_Date_44">DATE(YEAR("loan_start"),MONTH("loan_start")+"#имя",DAY("loan_start")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ayment_Date_51">NA()</definedName>
    <definedName name="Payment_Date_52">NA()</definedName>
    <definedName name="Payment_Date_54">NA()</definedName>
    <definedName name="Payment_Date_55">NA()</definedName>
    <definedName name="Payment_Date_63">NA()</definedName>
    <definedName name="Payment_Date_64">NA()</definedName>
    <definedName name="Payment_Date_65">NA()</definedName>
    <definedName name="Payment_Date_66">NA()</definedName>
    <definedName name="Payment_Date_68">NA()</definedName>
    <definedName name="Payment_Date_69">NA()</definedName>
    <definedName name="Payment_Date_70">NA()</definedName>
    <definedName name="Payment_Date_72">NA()</definedName>
    <definedName name="Payment_Date_73">NA()</definedName>
    <definedName name="Payment_Date_81">NA()</definedName>
    <definedName name="Payment_Date_82">NA()</definedName>
    <definedName name="Payment_Date_83">NA()</definedName>
    <definedName name="Payment_Date_84">NA()</definedName>
    <definedName name="Payment_Date_86">NA()</definedName>
    <definedName name="Payment_Date_87">NA()</definedName>
    <definedName name="Payment_Date_88">NA()</definedName>
    <definedName name="Payment_Date_90">NA()</definedName>
    <definedName name="Payment_Date_91">NA()</definedName>
    <definedName name="Payment_Date_99">NA()</definedName>
    <definedName name="Pbud601">#REF!</definedName>
    <definedName name="Pbud655">#REF!</definedName>
    <definedName name="Pbud655_1">#REF!</definedName>
    <definedName name="Pbud655_2">#REF!</definedName>
    <definedName name="Pbud655_50">"$#ССЫЛ!.$ES$156:$EX$183"</definedName>
    <definedName name="Pbud98">#REF!</definedName>
    <definedName name="Pcharg96">#REF!</definedName>
    <definedName name="Pcharg96_1">#REF!</definedName>
    <definedName name="Pcharg96_2">#REF!</definedName>
    <definedName name="Pcharg96_50">"$#ССЫЛ!.$ER$104:$FA$146"</definedName>
    <definedName name="Pcotisations">#REF!</definedName>
    <definedName name="Pcoubud">[85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">#REF!</definedName>
    <definedName name="PdgeccMO">#REF!</definedName>
    <definedName name="PeffecBud">#REF!</definedName>
    <definedName name="PeffecBud_1">#REF!</definedName>
    <definedName name="PeffecBud_2">#REF!</definedName>
    <definedName name="PeffecBud_50">"$#ССЫЛ!.$FM$1:$FS$39"</definedName>
    <definedName name="Peffectif">#REF!</definedName>
    <definedName name="PeffectifA">#REF!</definedName>
    <definedName name="PeffectifA_1">#REF!</definedName>
    <definedName name="PeffectifA_2">#REF!</definedName>
    <definedName name="PeffectifA_50">"$#ССЫЛ!.$FN$45:$FT$69"</definedName>
    <definedName name="PER_ET">#REF!</definedName>
    <definedName name="Personal">'[105]6 Списки'!$A$2:$A$20</definedName>
    <definedName name="Pfamo">#REF!</definedName>
    <definedName name="PFAMO612642">#REF!</definedName>
    <definedName name="PFAMO612642_1">#REF!</definedName>
    <definedName name="PFAMO612642_2">#REF!</definedName>
    <definedName name="PFAMO612642_50">"$#ССЫЛ!.$CP$43:$CX$89"</definedName>
    <definedName name="Pgratif956">#REF!</definedName>
    <definedName name="Phsup">#REF!</definedName>
    <definedName name="Phsup_1">#REF!</definedName>
    <definedName name="Phsup_2">#REF!</definedName>
    <definedName name="Phsup_50">"$#ССЫЛ!.$GI$1:$GU$34"</definedName>
    <definedName name="Phsup98">#REF!</definedName>
    <definedName name="Phypoaugmentation">#REF!</definedName>
    <definedName name="Phypoaugmentation_1">#REF!</definedName>
    <definedName name="Phypoaugmentation_2">#REF!</definedName>
    <definedName name="Phypoaugmentation_50">"$#ССЫЛ!.$HT$117:$HZ$145"</definedName>
    <definedName name="Phypotheses">#REF!</definedName>
    <definedName name="PI">[78]CashFlows!$B$6</definedName>
    <definedName name="pi\i0">#N/A</definedName>
    <definedName name="pig">[106]In!$C$43</definedName>
    <definedName name="PLAN">[48]Заявки!$H$1:$H$65536</definedName>
    <definedName name="Plan_a_name">'[107]КлассКМК(ПС)'!$A$5:$A$75</definedName>
    <definedName name="PlanNTMKclass">[108]КлассНТМК!$F$4:$F$872</definedName>
    <definedName name="PlanZSMKclass">[109]КлассЗСМК!$F$4:$F$304</definedName>
    <definedName name="Pmainoeuvre">#REF!</definedName>
    <definedName name="Pmainoeuvre_1">#REF!</definedName>
    <definedName name="Pmainoeuvre_2">#REF!</definedName>
    <definedName name="Pmainoeuvre_50">"$#ССЫЛ!.$DW$4:$ED$68"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110]2001'!#REF!</definedName>
    <definedName name="polta_138">[111]Pr_f_1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SSIBLE_PERIOD_LENGTH">[82]TECHSHEET!$L$2:$L$5</definedName>
    <definedName name="POSSIBLE_PERIODS_2013_2017">[82]TECHSHEET!$N$32:$N$36</definedName>
    <definedName name="poteri">#REF!</definedName>
    <definedName name="pp">#REF!</definedName>
    <definedName name="pparffff">{0;0;0;0;1;#N/A;0.75;0.75;0.58;0.92;2;FALSE;FALSE;FALSE;FALSE;FALSE;#N/A;1;100;#N/A;#N/A;"";"&amp;L&amp;""Arial,Italic""&amp;8&amp;F Page &amp;P of &amp;N &amp;D &amp;T "}</definedName>
    <definedName name="PPP">#REF!</definedName>
    <definedName name="PR_ET">[34]TEHSHEET!#REF!</definedName>
    <definedName name="PR_OBJ_ET">[34]TEHSHEET!#REF!</definedName>
    <definedName name="PR_OPT">#REF!</definedName>
    <definedName name="PR_ROZN">#REF!</definedName>
    <definedName name="PR1_INS">#REF!</definedName>
    <definedName name="PR2_INS">#REF!</definedName>
    <definedName name="PR3_INS">#REF!</definedName>
    <definedName name="prd">[112]Титульный!$J$13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_03">#REF!</definedName>
    <definedName name="Princ">#REF!</definedName>
    <definedName name="Princ_2">#REF!</definedName>
    <definedName name="Princ_50">[30]Лист1!$G$18:$G$377</definedName>
    <definedName name="Print_Area_Reset">OFFSET(Full_Print,0,0,Last_Row)</definedName>
    <definedName name="Print_Area_Reset_1">#N/A</definedName>
    <definedName name="Print_Area_Reset_100">#N/A</definedName>
    <definedName name="Print_Area_Reset_101">#N/A</definedName>
    <definedName name="Print_Area_Reset_102">#N/A</definedName>
    <definedName name="Print_Area_Reset_104">#N/A</definedName>
    <definedName name="Print_Area_Reset_105">#N/A</definedName>
    <definedName name="Print_Area_Reset_106">#N/A</definedName>
    <definedName name="Print_Area_Reset_108">#N/A</definedName>
    <definedName name="Print_Area_Reset_109">#N/A</definedName>
    <definedName name="Print_Area_Reset_123">#N/A</definedName>
    <definedName name="Print_Area_Reset_126">#N/A</definedName>
    <definedName name="Print_Area_Reset_128">#N/A</definedName>
    <definedName name="Print_Area_Reset_129">#N/A</definedName>
    <definedName name="Print_Area_Reset_133">#N/A</definedName>
    <definedName name="Print_Area_Reset_136">#N/A</definedName>
    <definedName name="Print_Area_Reset_16">#N/A</definedName>
    <definedName name="Print_Area_Reset_17">#N/A</definedName>
    <definedName name="Print_Area_Reset_18">#N/A</definedName>
    <definedName name="Print_Area_Reset_19">#N/A</definedName>
    <definedName name="Print_Area_Reset_2">#N/A</definedName>
    <definedName name="Print_Area_Reset_2_1">#N/A</definedName>
    <definedName name="Print_Area_Reset_25">#N/A</definedName>
    <definedName name="Print_Area_Reset_26">#N/A</definedName>
    <definedName name="Print_Area_Reset_27">#N/A</definedName>
    <definedName name="Print_Area_Reset_28">#N/A</definedName>
    <definedName name="Print_Area_Reset_3">#N/A</definedName>
    <definedName name="Print_Area_Reset_3_1">#N/A</definedName>
    <definedName name="Print_Area_Reset_35">#N/A</definedName>
    <definedName name="Print_Area_Reset_36">#N/A</definedName>
    <definedName name="Print_Area_Reset_39">#N/A</definedName>
    <definedName name="Print_Area_Reset_4">#N/A</definedName>
    <definedName name="Print_Area_Reset_40">#N/A</definedName>
    <definedName name="Print_Area_Reset_41">#N/A</definedName>
    <definedName name="Print_Area_Reset_42">#N/A</definedName>
    <definedName name="Print_Area_Reset_43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Area_Reset_50">#N/A</definedName>
    <definedName name="Print_Area_Reset_51">#N/A</definedName>
    <definedName name="Print_Area_Reset_52">#N/A</definedName>
    <definedName name="Print_Area_Reset_54">#N/A</definedName>
    <definedName name="Print_Area_Reset_55">#N/A</definedName>
    <definedName name="Print_Area_Reset_63">#N/A</definedName>
    <definedName name="Print_Area_Reset_64">#N/A</definedName>
    <definedName name="Print_Area_Reset_65">#N/A</definedName>
    <definedName name="Print_Area_Reset_66">#N/A</definedName>
    <definedName name="Print_Area_Reset_68">#N/A</definedName>
    <definedName name="Print_Area_Reset_69">#N/A</definedName>
    <definedName name="Print_Area_Reset_70">#N/A</definedName>
    <definedName name="Print_Area_Reset_72">#N/A</definedName>
    <definedName name="Print_Area_Reset_73">#N/A</definedName>
    <definedName name="Print_Area_Reset_81">#N/A</definedName>
    <definedName name="Print_Area_Reset_82">#N/A</definedName>
    <definedName name="Print_Area_Reset_83">#N/A</definedName>
    <definedName name="Print_Area_Reset_84">#N/A</definedName>
    <definedName name="Print_Area_Reset_86">#N/A</definedName>
    <definedName name="Print_Area_Reset_87">#N/A</definedName>
    <definedName name="Print_Area_Reset_88">#N/A</definedName>
    <definedName name="Print_Area_Reset_90">#N/A</definedName>
    <definedName name="Print_Area_Reset_91">#N/A</definedName>
    <definedName name="Print_Area_Reset_99">#N/A</definedName>
    <definedName name="PRINT_SENS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B_INFLOW">[61]Assumptions!$B$29</definedName>
    <definedName name="PROB_OPT">[74]Assumptions!$B$16</definedName>
    <definedName name="PROB_PES">[74]Assumptions!$B$17</definedName>
    <definedName name="Profiles">[40]КлассНТМК!$G$5:$G$266</definedName>
    <definedName name="projecftions">{0;0;0;0;1;#N/A;0.75;0.75;0.58;0.92;2;FALSE;FALSE;FALSE;FALSE;FALSE;#N/A;1;100;#N/A;#N/A;"";"&amp;L&amp;""Arial,Italic""&amp;8&amp;F Page &amp;P of &amp;N &amp;D &amp;T "}</definedName>
    <definedName name="Project">[113]Списки!$B$2:$B$21</definedName>
    <definedName name="ProjectName">{"Client Name or Project Name"}</definedName>
    <definedName name="promd_Запрос_с_16_по_19">#REF!</definedName>
    <definedName name="promd_Запрос_с_16_по_19_1">#REF!</definedName>
    <definedName name="promd_Запрос_с_16_по_19_2">#REF!</definedName>
    <definedName name="promd_Запрос_с_16_по_19_4">#REF!</definedName>
    <definedName name="promd_Запрос_с_16_по_19_50">"$#ССЫЛ!.$A$1:$E$211"</definedName>
    <definedName name="PROP_TAX">[74]Assumptions!$B$20</definedName>
    <definedName name="PROPERTYTAX">[20]Assumptions!$C$46</definedName>
    <definedName name="PROT">#REF!,#REF!,#REF!,#REF!,#REF!,#REF!</definedName>
    <definedName name="PROT_22">P3_PROT_22,P4_PROT_22,P5_PROT_22</definedName>
    <definedName name="punkt">[73]справочники!$A$19:$A$34</definedName>
    <definedName name="q">{0.1;0;0.382758620689655;0;0;0;0.258620689655172;0;0.258620689655172}</definedName>
    <definedName name="qasec">[2]!qasec</definedName>
    <definedName name="qaz">#N/A</definedName>
    <definedName name="qaz_1">#N/A</definedName>
    <definedName name="qaz_2">#N/A</definedName>
    <definedName name="qaz_2_1">#N/A</definedName>
    <definedName name="qaz_3">#N/A</definedName>
    <definedName name="qaz_3_1">#N/A</definedName>
    <definedName name="qaz_44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az_51">#N/A</definedName>
    <definedName name="qq">[0]!USD/1.701</definedName>
    <definedName name="qq_1">#N/A</definedName>
    <definedName name="qq_2">NA()</definedName>
    <definedName name="qq_2_1">NA()</definedName>
    <definedName name="qq_3">NA()</definedName>
    <definedName name="qq_3_1">NA()</definedName>
    <definedName name="qq_44">"#имя"/1.701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_51">"#имя"/1.701</definedName>
    <definedName name="qqq">[2]!qqq</definedName>
    <definedName name="qqqq">[2]!qqqq</definedName>
    <definedName name="qqqqq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qqw" hidden="1">{#N/A,#N/A,FALSE,"Comps";#N/A,#N/A,FALSE,"Finantials NL";#N/A,#N/A,FALSE,"Exit NL (2)";#N/A,#N/A,FALSE,"Finantials ZapSib ";#N/A,#N/A,FALSE,"Exit ZS (2)"}</definedName>
    <definedName name="QryRowStr_End_1.5">#N/A</definedName>
    <definedName name="QryRowStr_Start_1.5">#N/A</definedName>
    <definedName name="QryRowStrCount">2</definedName>
    <definedName name="Quarter2">[112]TEHSHEET!$H$2:$H$6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cn">[2]!qwecn</definedName>
    <definedName name="qwer">[2]!qwer</definedName>
    <definedName name="qwertyt">[2]!qwertyt</definedName>
    <definedName name="qwertyu">[2]!qwertyu</definedName>
    <definedName name="qwertyui">[2]!qwertyui</definedName>
    <definedName name="qwsde">[2]!qwsde</definedName>
    <definedName name="qwxxd">[2]!qwxxd</definedName>
    <definedName name="R_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s">#REF!</definedName>
    <definedName name="RATIOS">'[23]Proj. Bal.:Ratios'!$A$31:$K$85</definedName>
    <definedName name="RAZMER1">#REF!</definedName>
    <definedName name="RAZMER2">#REF!</definedName>
    <definedName name="RAZMER3">#REF!</definedName>
    <definedName name="Real_OptClick">#N/A</definedName>
    <definedName name="Receipts_and_Disbursements">#REF!</definedName>
    <definedName name="REDUC_HEAT">[25]Assumptions!$B$73</definedName>
    <definedName name="reeeee">{0;0;0;0;1;#N/A;0.354330708661417;0.354330708661417;0.590551181102362;0.590551181102362;2;TRUE;FALSE;FALSE;FALSE;FALSE;#N/A;1;#N/A;1;1;"";""}</definedName>
    <definedName name="REG_ET">#REF!</definedName>
    <definedName name="REG_PROT">#REF!,#REF!,#REF!,#REF!,#REF!,#REF!,#REF!</definedName>
    <definedName name="REGcom">#REF!</definedName>
    <definedName name="REGION">[114]TEHSHEET!$B$2:$B$86</definedName>
    <definedName name="region_name">[115]Титульный!$F$8</definedName>
    <definedName name="regionException_flag">[116]TEHSHEET!$E$2</definedName>
    <definedName name="regions">#REF!</definedName>
    <definedName name="REGUL">#REF!</definedName>
    <definedName name="REJECTS">[21]Assumptions!$B$104</definedName>
    <definedName name="Remove_Lines">[22]Settings!$A$16:$C$18</definedName>
    <definedName name="Rent_and_Taxes">#REF!</definedName>
    <definedName name="Report_KMK_class">[117]КлассНКМК!$F$7:$F$500</definedName>
    <definedName name="Report_KMK_init">[117]Контрагенты!$D$2:$D$4</definedName>
    <definedName name="Report_KMK_kontragent">[117]Контрагенты!$A$2:$A$8</definedName>
    <definedName name="Report_NKMK_class">[118]КлассНKМК!$F$20:$F$439</definedName>
    <definedName name="Report_NKMK_init">[118]КлассНKМК!$F$5:$F$7</definedName>
    <definedName name="Report_NKMK_kontragent">[118]КлассНKМК!$C$5:$C$14</definedName>
    <definedName name="Report_NTMK_class">[119]КлассНТМК!$F$15:$F$454</definedName>
    <definedName name="Report_NTMK_init">[119]КлассНТМК!$F$3:$F$5</definedName>
    <definedName name="Report_NTMK_kontragent">[119]КлассНТМК!$B$3:$B$8</definedName>
    <definedName name="Report_ZSMK_class">[120]КлассЗСМК!$F$27:$F$963</definedName>
    <definedName name="Report_ZSMK_init">[120]КлассЗСМК!$F$3:$F$5</definedName>
    <definedName name="Report_ZSMK_kontragent">[120]КлассЗСМК!$C$3:$C$22</definedName>
    <definedName name="RepYear">2005</definedName>
    <definedName name="Resnatur">#REF!</definedName>
    <definedName name="Resnatur_1">#REF!</definedName>
    <definedName name="Resnatur_2">#REF!</definedName>
    <definedName name="Resnatur_50">"$#ССЫЛ!.$#ССЫЛ!$#ССЫЛ!:$#ССЫЛ!$#ССЫЛ!"</definedName>
    <definedName name="Resnatur2">#REF!</definedName>
    <definedName name="rgk">[98]FST5!$G$214:$G$217,[98]FST5!$G$219:$G$224,[98]FST5!$G$226,[98]FST5!$G$228,[98]FST5!$G$230,[98]FST5!$G$232,[98]FST5!$G$197:$G$212</definedName>
    <definedName name="RISE_PROFIT">[25]Assumptions!$B$74</definedName>
    <definedName name="ROZN_09">'[43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>#N/A</definedName>
    <definedName name="ŕŕ">#N/A</definedName>
    <definedName name="RRE">#REF!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rrrrrrrrr">#N/A</definedName>
    <definedName name="rrrrrrrrrrrrrrrrrrrrrrrrrrrrr">#N/A</definedName>
    <definedName name="rtyku">#N/A</definedName>
    <definedName name="rtyu">#N/A</definedName>
    <definedName name="ru">#N/A</definedName>
    <definedName name="RubleDollar">'[121]Данные для расчета'!$B$18</definedName>
    <definedName name="rykryk">#N/A</definedName>
    <definedName name="s">[2]!s</definedName>
    <definedName name="S1_">#REF!</definedName>
    <definedName name="S1__138">#REF!</definedName>
    <definedName name="S1__50">"$#ССЫЛ!.$C$1:$C$65536"</definedName>
    <definedName name="S10_">#REF!</definedName>
    <definedName name="S10__138">#REF!</definedName>
    <definedName name="S10__50">"$#ССЫЛ!.$L$1:$L$65536"</definedName>
    <definedName name="S11_">#REF!</definedName>
    <definedName name="S11__138">#REF!</definedName>
    <definedName name="S11__50">"$#ССЫЛ!.$M$1:$M$65536"</definedName>
    <definedName name="S12_">#REF!</definedName>
    <definedName name="S12__138">#REF!</definedName>
    <definedName name="S12__50">"$#ССЫЛ!.$N$1:$N$65536"</definedName>
    <definedName name="S13_">#REF!</definedName>
    <definedName name="S13__138">#REF!</definedName>
    <definedName name="S13__50">"$#ССЫЛ!.$O$1:$O$65536"</definedName>
    <definedName name="S14_">#REF!</definedName>
    <definedName name="S14__138">#REF!</definedName>
    <definedName name="S14__50">"$#ССЫЛ!.$P$1:$P$65536"</definedName>
    <definedName name="S15_">#REF!</definedName>
    <definedName name="S15__138">#REF!</definedName>
    <definedName name="S15__50">"$#ССЫЛ!.$Q$1:$Q$65536"</definedName>
    <definedName name="S16_">#REF!</definedName>
    <definedName name="S16__138">#REF!</definedName>
    <definedName name="S16__50">"$#ССЫЛ!.$R$1:$R$65536"</definedName>
    <definedName name="S17_">#REF!</definedName>
    <definedName name="S17__138">#REF!</definedName>
    <definedName name="S17__50">"$#ССЫЛ!.$S$1:$S$65536"</definedName>
    <definedName name="S18_">#REF!</definedName>
    <definedName name="S18__138">#REF!</definedName>
    <definedName name="S18__50">"$#ССЫЛ!.$T$1:$T$65536"</definedName>
    <definedName name="S19_">#REF!</definedName>
    <definedName name="S19__138">#REF!</definedName>
    <definedName name="S19__50">"$#ССЫЛ!.$U$1:$U$65536"</definedName>
    <definedName name="S2_">#REF!</definedName>
    <definedName name="S2__138">#REF!</definedName>
    <definedName name="S2__50">"$#ССЫЛ!.$D$1:$D$65536"</definedName>
    <definedName name="S20_">#REF!</definedName>
    <definedName name="S20__138">#REF!</definedName>
    <definedName name="S20__50">"$#ССЫЛ!.$W$1:$W$65536"</definedName>
    <definedName name="S3_">#REF!</definedName>
    <definedName name="S3__138">#REF!</definedName>
    <definedName name="S3__50">"$#ССЫЛ!.$E$1:$E$65536"</definedName>
    <definedName name="S4_">#REF!</definedName>
    <definedName name="S4__138">#REF!</definedName>
    <definedName name="S4__50">"$#ССЫЛ!.$F$1:$F$65536"</definedName>
    <definedName name="S5_">#REF!</definedName>
    <definedName name="S5__138">#REF!</definedName>
    <definedName name="S5__50">"$#ССЫЛ!.$G$1:$G$65536"</definedName>
    <definedName name="S6_">#REF!</definedName>
    <definedName name="S6__138">#REF!</definedName>
    <definedName name="S6__50">"$#ССЫЛ!.$H$1:$H$65536"</definedName>
    <definedName name="S7_">#REF!</definedName>
    <definedName name="S7__138">#REF!</definedName>
    <definedName name="S7__50">"$#ССЫЛ!.$I$1:$I$65536"</definedName>
    <definedName name="S8_">#REF!</definedName>
    <definedName name="S8__138">#REF!</definedName>
    <definedName name="S8__50">"$#ССЫЛ!.$J$1:$J$65536"</definedName>
    <definedName name="S9_">#REF!</definedName>
    <definedName name="S9__138">#REF!</definedName>
    <definedName name="S9__50">"$#ССЫЛ!.$K$1:$K$65536"</definedName>
    <definedName name="Salaries_Paid_1">#REF!</definedName>
    <definedName name="Salaries_Paid_2">#REF!</definedName>
    <definedName name="sansnom">[0]!NotesHyp</definedName>
    <definedName name="sansnom_1">NotesHyp</definedName>
    <definedName name="sansnom_2">#N/A</definedName>
    <definedName name="sansnom_2_1">NA()</definedName>
    <definedName name="sansnom_3">"#ИМЯ?"</definedName>
    <definedName name="sansnom_3_1">NA()</definedName>
    <definedName name="sansnom_44">"noteshyp"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nsnom_51">"noteshyp"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r">{0.1;0;0.382758620689655;0;0;0;0.258620689655172;0;0.258620689655172}</definedName>
    <definedName name="sas">{0.1;0;0.382758620689655;0;0;0;0.258620689655172;0;0.258620689655172}</definedName>
    <definedName name="SBT_ET">#REF!</definedName>
    <definedName name="SBT_PROT">#REF!,#REF!,#REF!,#REF!,P1_SBT_PROT</definedName>
    <definedName name="SBTcom">#REF!</definedName>
    <definedName name="sbwt_name_o">[82]REESTR_ORG!$AN$65:$AN$83</definedName>
    <definedName name="sbwt_name_oep">[82]REESTR_ORG!$AR$65:$AR$83</definedName>
    <definedName name="sbwt_post_name">[82]REESTR_ORG!$AJ$65:$AJ$95</definedName>
    <definedName name="sbyt">[98]FST5!$G$70:$G$75,[98]FST5!$G$77:$G$78,[98]FST5!$G$80:$G$83,[98]FST5!$G$85,[98]FST5!$G$87:$G$91,[98]FST5!$G$93,[98]FST5!$G$95:$G$97,[98]FST5!$G$52:$G$68</definedName>
    <definedName name="SC_PROT1">P3_SC_PROT1,P4_SC_PROT1,P5_SC_PROT1,P6_SC_PROT1</definedName>
    <definedName name="SC_PROT10">'[100]Ремонты 2010'!$G$9:$G$10,P1_SC_PROT10</definedName>
    <definedName name="SC_PROT11">'[100]Сводная ремонт'!$F$10:$F$11,'[100]Сводная ремонт'!$C$14:$F$15,'[100]Сводная ремонт'!$D$10:$D$11</definedName>
    <definedName name="SC_PROT12">[100]Проч.прямые!$A$3:$F$3,[100]Проч.прямые!$A$11:$F$17</definedName>
    <definedName name="SC_PROT13">[100]Цеховые!$D$23,[100]Цеховые!$E$11:$F$21,[100]Цеховые!$C$11:$C$21,[100]Цеховые!$A$11:$A$21,[100]Цеховые!$A$3:$F$3,[100]Цеховые!$B$23</definedName>
    <definedName name="SC_PROT14">[100]Общеэксплуатационные!$A$3:$F$3,[100]Общеэксплуатационные!$A$11:$A$13,P1_SC_PROT14</definedName>
    <definedName name="SC_PROT15">'[100]П.1.20. расшифровка КВЛ 2010'!$A$12:$A$13,P1_SC_PROT15,P2_SC_PROT15,P3_SC_PROT15,P4_SC_PROT15,P5_SC_PROT15</definedName>
    <definedName name="SC_PROT16">'[100]КВЛ Сводная'!$B$8:$E$11,'[100]КВЛ Сводная'!$A$3:$F$3</definedName>
    <definedName name="SC_PROT17">'[100]соц характер'!$E$23:$F$24,'[100]соц характер'!$B$26,'[100]соц характер'!$D$26,'[100]соц характер'!$A$10:$A$13,P1_SC_PROT17,P2_SC_PROT17</definedName>
    <definedName name="SC_PROT18">'[100]Н на Им'!$B$10,'[100]Н на Им'!$D$10,'[100]Н на Им'!$E$8:$F$9,'[100]Н на Им'!$F$11:$F$15,'[100]Н на Им'!$C$8:$C$9</definedName>
    <definedName name="SC_PROT19">'[100]П.1.18. Калькуляция'!$C$23:$G$23,'[100]П.1.18. Калькуляция'!$A$3:$G$3,'[100]П.1.18. Калькуляция'!$C$13:$F$16</definedName>
    <definedName name="SC_PROT2">P1_SC_PROT2,P2_SC_PROT2,P3_SC_PROT2,P4_SC_PROT2</definedName>
    <definedName name="SC_PROT20">'[100]П.1.21 Прибыль'!$C$8:$F$11,'[100]П.1.21 Прибыль'!$A$3:$H$3</definedName>
    <definedName name="SC_PROT21">[100]П.1.24!#REF!,[100]П.1.24!#REF!,[100]П.1.24!#REF!</definedName>
    <definedName name="SC_PROT22">[100]П.1.25!#REF!,[100]П.1.25!#REF!</definedName>
    <definedName name="SC_PROT3">[100]П2.1!$G$29:$G$38,[100]П2.1!$G$8:$G$27,[100]П2.1!$G$41:$G$44</definedName>
    <definedName name="SC_PROT5">'[100]амортизация по уровням напряжен'!$D$20:$F$23,'[100]амортизация по уровням напряжен'!$I$20:$I$23,'[100]амортизация по уровням напряжен'!$D$10:$F$13,P1_SC_PROT5</definedName>
    <definedName name="SC_PROT6">[100]П.1.17!$C$8:$G$10,[100]П.1.17!$C$14:$G$14</definedName>
    <definedName name="SC_PROT7">P2_SC_PROT7,P3_SC_PROT7,P4_SC_PROT7,P5_SC_PROT7</definedName>
    <definedName name="SC_PROT9">[100]материалы!$D$21,[100]материалы!$C$9:$C$19,[100]материалы!$E$9:$F$19,[100]материалы!$A$9:$A$19,[100]материалы!$B$21</definedName>
    <definedName name="sch">#REF!</definedName>
    <definedName name="Sched_Pay">#REF!</definedName>
    <definedName name="Sched_Pay_2">#REF!</definedName>
    <definedName name="Sched_Pay_50">[30]Лист1!$D$18:$D$377</definedName>
    <definedName name="Scheduled_Extra_Payments">#REF!</definedName>
    <definedName name="Scheduled_Extra_Payments_2">#REF!</definedName>
    <definedName name="Scheduled_Extra_Payments_50">[30]Лист1!$D$11</definedName>
    <definedName name="Scheduled_Interest_Rate">#REF!</definedName>
    <definedName name="Scheduled_Interest_Rate_2">#REF!</definedName>
    <definedName name="Scheduled_Interest_Rate_50">[30]Лист1!$D$7</definedName>
    <definedName name="Scheduled_Monthly_Payment">#REF!</definedName>
    <definedName name="Scheduled_Monthly_Payment_2">#REF!</definedName>
    <definedName name="Scheduled_Monthly_Payment_50">[30]Лист1!$H$6</definedName>
    <definedName name="SCOPE">#REF!</definedName>
    <definedName name="SCOPE_1">#REF!</definedName>
    <definedName name="SCOPE_16_LD">#REF!</definedName>
    <definedName name="SCOPE_16_PRT">P1_SCOPE_16_PRT,P2_SCOPE_16_PRT</definedName>
    <definedName name="SCOPE_17.1_LD">#REF!</definedName>
    <definedName name="SCOPE_17.1_PRT">'[101]17.1'!$D$14:$F$17,'[101]17.1'!$D$19:$F$22,'[101]17.1'!$I$9:$I$12,'[101]17.1'!$I$14:$I$17,'[101]17.1'!$I$19:$I$22,'[101]17.1'!$D$9:$F$12</definedName>
    <definedName name="SCOPE_17_LD">#REF!</definedName>
    <definedName name="SCOPE_17_PRT">'[101]17'!$J$39:$M$41,'[101]17'!$E$43:$H$51,'[101]17'!$J$43:$M$51,'[101]17'!$E$54:$H$56,'[101]17'!$E$58:$H$66,'[101]17'!$E$69:$M$81,'[101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01]24'!$E$8:$J$47,'[101]24'!$E$49:$J$66</definedName>
    <definedName name="SCOPE_24_PRT">'[101]24'!$E$41:$I$41,'[101]24'!$E$34:$I$34,'[101]24'!$E$36:$I$36,'[101]24'!$E$43:$I$43</definedName>
    <definedName name="SCOPE_25_LD">#REF!</definedName>
    <definedName name="SCOPE_25_PRT">'[101]25'!$E$20:$I$20,'[101]25'!$E$34:$I$34,'[101]25'!$E$41:$I$41,'[101]25'!$E$8:$I$10</definedName>
    <definedName name="SCOPE_3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">#REF!</definedName>
    <definedName name="SCOPE_4_LD">#REF!</definedName>
    <definedName name="SCOPE_4_PRT">'[101]4'!$Z$27:$AC$31,'[101]4'!$F$14:$I$20,P1_SCOPE_4_PRT,P2_SCOPE_4_PRT</definedName>
    <definedName name="SCOPE_5_LD">#REF!</definedName>
    <definedName name="SCOPE_5_PRT">'[101]5'!$Z$27:$AC$31,'[101]5'!$F$14:$I$21,P1_SCOPE_5_PRT,P2_SCOPE_5_PRT</definedName>
    <definedName name="SCOPE_APR">#REF!</definedName>
    <definedName name="SCOPE_AUG">#REF!</definedName>
    <definedName name="SCOPE_BAL_EN">#REF!</definedName>
    <definedName name="SCOPE_CL">[122]Справочники!$F$11:$F$11</definedName>
    <definedName name="SCOPE_CORR">#REF!,#REF!,#REF!,#REF!,#REF!,[0]!P1_SCOPE_CORR,[0]!P2_SCOPE_CORR</definedName>
    <definedName name="SCOPE_CPR">#REF!</definedName>
    <definedName name="SCOPE_DEC">#REF!</definedName>
    <definedName name="SCOPE_DIP1_1">#REF!</definedName>
    <definedName name="SCOPE_DIP1_2">#REF!</definedName>
    <definedName name="SCOPE_DOP">[123]Регионы!#REF!,[2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101]Ф-1 (для АО-энерго)'!$D$86:$E$95,P1_SCOPE_F1_PRT,P2_SCOPE_F1_PRT,P3_SCOPE_F1_PRT,P4_SCOPE_F1_PRT</definedName>
    <definedName name="SCOPE_F2_LD1">#REF!</definedName>
    <definedName name="SCOPE_F2_LD2">#REF!</definedName>
    <definedName name="SCOPE_F2_PRT">'[101]Ф-2 (для АО-энерго)'!$C$5:$D$5,'[101]Ф-2 (для АО-энерго)'!$C$52:$C$57,'[101]Ф-2 (для АО-энерго)'!$D$57:$G$57,P1_SCOPE_F2_PRT,P2_SCOPE_F2_PRT</definedName>
    <definedName name="SCOPE_FEB">#REF!</definedName>
    <definedName name="SCOPE_FL">[122]Справочники!$H$11:$H$14</definedName>
    <definedName name="SCOPE_FLOAD">#REF!,P1_SCOPE_FLOAD</definedName>
    <definedName name="SCOPE_FOR_COPY_01">#REF!</definedName>
    <definedName name="SCOPE_FOR_LOAD">#REF!</definedName>
    <definedName name="SCOPE_FOR_LOAD_0">#REF!</definedName>
    <definedName name="SCOPE_FOR_LOAD_01">#REF!</definedName>
    <definedName name="SCOPE_FOR_LOAD_1">#REF!</definedName>
    <definedName name="SCOPE_FOR_LOAD_1_1">#REF!</definedName>
    <definedName name="SCOPE_FOR_LOAD_2">#REF!</definedName>
    <definedName name="SCOPE_FOR_LOAD_3">#REF!,#REF!,#REF!,#REF!,#REF!,#REF!,#REF!,#REF!,#REF!,#REF!</definedName>
    <definedName name="SCOPE_FOR_LOAD_SPR">#REF!</definedName>
    <definedName name="SCOPE_FORM46_EE1">#REF!</definedName>
    <definedName name="SCOPE_FORM46_EE1_ZAG_KOD">[34]Заголовок!#REF!</definedName>
    <definedName name="SCOPE_FRML">#REF!,#REF!,P1_SCOPE_FRML</definedName>
    <definedName name="SCOPE_FST7">#REF!,#REF!,#REF!,#REF!,[0]!P1_SCOPE_FST7</definedName>
    <definedName name="SCOPE_FUEL_ET">#REF!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10">#REF!</definedName>
    <definedName name="SCOPE_LOAD_6">#REF!</definedName>
    <definedName name="SCOPE_LOAD_7">#REF!</definedName>
    <definedName name="SCOPE_LOAD_8">#REF!</definedName>
    <definedName name="SCOPE_LOAD_9">#REF!</definedName>
    <definedName name="SCOPE_LOAD_FUEL">#REF!</definedName>
    <definedName name="SCOPE_LOAD1">#REF!</definedName>
    <definedName name="SCOPE_LOAD2">'[124]Стоимость ЭЭ'!$G$111:$AN$113,'[124]Стоимость ЭЭ'!$G$93:$AN$95,'[124]Стоимость ЭЭ'!$G$51:$AN$53</definedName>
    <definedName name="SCOPE_MAR">#REF!</definedName>
    <definedName name="SCOPE_MAY">#REF!</definedName>
    <definedName name="SCOPE_MNTH">#REF!</definedName>
    <definedName name="SCOPE_MO">[125]Справочники!$K$6:$K$742,[125]Справочники!#REF!</definedName>
    <definedName name="SCOPE_MUPS">[125]Свод!#REF!,[125]Свод!#REF!</definedName>
    <definedName name="SCOPE_MUPS_NAMES">[125]Свод!#REF!,[125]Свод!#REF!</definedName>
    <definedName name="SCOPE_NALOG">[126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OUTD">[49]FST5!$G$23:$G$30,[49]FST5!$G$32:$G$35,[49]FST5!$G$37,[49]FST5!$G$39:$G$45,[49]FST5!$G$47,[49]FST5!$G$49,[49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127] НВВ содержание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101]Справочники!$D$21:$J$22,[101]Справочники!$E$13:$I$14,[101]Справочники!$F$27:$H$28</definedName>
    <definedName name="SCOPE_SS">#REF!,#REF!,#REF!,#REF!,#REF!,#REF!</definedName>
    <definedName name="SCOPE_SS2">#REF!</definedName>
    <definedName name="SCOPE_SV_LD1">[101]свод!$E$104:$M$104,[101]свод!$E$106:$M$117,[101]свод!$E$120:$M$121,[101]свод!$E$123:$M$127,[101]свод!$E$10:$M$68,P1_SCOPE_SV_LD1</definedName>
    <definedName name="SCOPE_SV_LD2">#REF!</definedName>
    <definedName name="SCOPE_SV_PRT">P1_SCOPE_SV_PRT,P2_SCOPE_SV_PRT,P3_SCOPE_SV_PRT</definedName>
    <definedName name="SCOPE_TEST">#REF!</definedName>
    <definedName name="SCOPE_TP">[49]FST5!$L$12:$L$23,[49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ore_per_prt2">[0]!P5_SCOPE_PER_PRT,[0]!P6_SCOPE_PER_PRT,[0]!P7_SCOPE_PER_PRT,[0]!P8_SCOPE_PER_PRT</definedName>
    <definedName name="SCP11_1">#REF!</definedName>
    <definedName name="sd">[2]!sd</definedName>
    <definedName name="sdfgsadfds">{0.1;0;0.382758620689655;0;0;0;0.258620689655172;0;0.258620689655172}</definedName>
    <definedName name="sencount" hidden="1">1</definedName>
    <definedName name="SENS_IRONPRICE">'[20]Sensitivity analysis'!$C$11</definedName>
    <definedName name="SENS_RAILSPRICE">'[20]Sensitivity analysis'!$C$10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ffg">#N/A</definedName>
    <definedName name="SFU_Drops_to_be_installed">[80]NIUs!$A$12:$IV$12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1">#N/A</definedName>
    <definedName name="shit_2">#N/A</definedName>
    <definedName name="shit_2_1">#N/A</definedName>
    <definedName name="shit_3">#N/A</definedName>
    <definedName name="shit_3_1">#N/A</definedName>
    <definedName name="shit_44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hit_51">#N/A</definedName>
    <definedName name="SiCa">[19]январь!$D$41</definedName>
    <definedName name="SiCa_пр">[19]январь!$D$42</definedName>
    <definedName name="SiCa_пр_т">[19]январь!$B$42</definedName>
    <definedName name="SiCa_тонн">[19]январь!$B$41</definedName>
    <definedName name="SiCaV">[19]январь!$D$34</definedName>
    <definedName name="SiCaV_тонн">[19]январь!$B$34</definedName>
    <definedName name="Simple">{0.1;0;0.382758620689655;0;0;0;0.258620689655172;0;0.258620689655172}</definedName>
    <definedName name="sio">#REF!</definedName>
    <definedName name="size">#REF!</definedName>
    <definedName name="SMappros">[128]SMetstrait!$B$6:$W$57,[128]SMetstrait!$B$59:$W$113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ude">#REF!</definedName>
    <definedName name="Soude_1">#REF!</definedName>
    <definedName name="Soude_2">#REF!</definedName>
    <definedName name="Soude_50">"$#ССЫЛ!.$M$1:$Y$39"</definedName>
    <definedName name="SoudeP97">#REF!</definedName>
    <definedName name="sountries">{0.1;0;0.382758620689655;0;0;0;0.258620689655172;0;0.258620689655172}</definedName>
    <definedName name="SP_OPT">#REF!</definedName>
    <definedName name="SP_OPT_ET">[34]TEHSHEET!#REF!</definedName>
    <definedName name="SP_ROZN">#REF!</definedName>
    <definedName name="SP_ROZN_ET">[34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4]TEHSHEET!#REF!</definedName>
    <definedName name="SP_ST_ROZN">[34]TEHSHEET!#REF!</definedName>
    <definedName name="SP1_135">[4]FES!#REF!</definedName>
    <definedName name="SP1_138">[129]FES!#REF!</definedName>
    <definedName name="SP1_4">[4]FES!#REF!</definedName>
    <definedName name="SP1_50">"'file:///D:/B-PL/NBPL/_FES.XLS'#$FES.$#ССЫЛ!$#ССЫЛ!:$#ССЫЛ!$#ССЫЛ!"</definedName>
    <definedName name="SP10_135">[4]FES!#REF!</definedName>
    <definedName name="SP10_138">[129]FES!#REF!</definedName>
    <definedName name="SP10_4">[4]FES!#REF!</definedName>
    <definedName name="SP10_50">"'file:///D:/B-PL/NBPL/_FES.XLS'#$FES.$#ССЫЛ!$#ССЫЛ!:$#ССЫЛ!$#ССЫЛ!"</definedName>
    <definedName name="SP11_135">[4]FES!#REF!</definedName>
    <definedName name="SP11_138">[129]FES!#REF!</definedName>
    <definedName name="SP11_4">[4]FES!#REF!</definedName>
    <definedName name="SP11_50">"'file:///D:/B-PL/NBPL/_FES.XLS'#$FES.$#ССЫЛ!$#ССЫЛ!:$#ССЫЛ!$#ССЫЛ!"</definedName>
    <definedName name="SP12_135">[4]FES!#REF!</definedName>
    <definedName name="SP12_138">[129]FES!#REF!</definedName>
    <definedName name="SP12_4">[4]FES!#REF!</definedName>
    <definedName name="SP12_50">"'file:///D:/B-PL/NBPL/_FES.XLS'#$FES.$#ССЫЛ!$#ССЫЛ!:$#ССЫЛ!$#ССЫЛ!"</definedName>
    <definedName name="SP13_135">[4]FES!#REF!</definedName>
    <definedName name="SP13_138">[129]FES!#REF!</definedName>
    <definedName name="SP13_4">[4]FES!#REF!</definedName>
    <definedName name="SP13_50">"'file:///D:/B-PL/NBPL/_FES.XLS'#$FES.$#ССЫЛ!$#ССЫЛ!:$#ССЫЛ!$#ССЫЛ!"</definedName>
    <definedName name="SP14_135">[4]FES!#REF!</definedName>
    <definedName name="SP14_138">[129]FES!#REF!</definedName>
    <definedName name="SP14_4">[4]FES!#REF!</definedName>
    <definedName name="SP14_50">"'file:///D:/B-PL/NBPL/_FES.XLS'#$FES.$#ССЫЛ!$#ССЫЛ!:$#ССЫЛ!$#ССЫЛ!"</definedName>
    <definedName name="SP15_135">[4]FES!#REF!</definedName>
    <definedName name="SP15_138">[129]FES!#REF!</definedName>
    <definedName name="SP15_4">[4]FES!#REF!</definedName>
    <definedName name="SP15_50">"'file:///D:/B-PL/NBPL/_FES.XLS'#$FES.$#ССЫЛ!$#ССЫЛ!:$#ССЫЛ!$#ССЫЛ!"</definedName>
    <definedName name="SP16_135">[4]FES!#REF!</definedName>
    <definedName name="SP16_138">[129]FES!#REF!</definedName>
    <definedName name="SP16_4">[4]FES!#REF!</definedName>
    <definedName name="SP16_50">"'file:///D:/B-PL/NBPL/_FES.XLS'#$FES.$#ССЫЛ!$#ССЫЛ!:$#ССЫЛ!$#ССЫЛ!"</definedName>
    <definedName name="SP17_135">[4]FES!#REF!</definedName>
    <definedName name="SP17_138">[129]FES!#REF!</definedName>
    <definedName name="SP17_4">[4]FES!#REF!</definedName>
    <definedName name="SP17_50">"'file:///D:/B-PL/NBPL/_FES.XLS'#$FES.$#ССЫЛ!$#ССЫЛ!:$#ССЫЛ!$#ССЫЛ!"</definedName>
    <definedName name="SP18_135">[4]FES!#REF!</definedName>
    <definedName name="SP18_138">[129]FES!#REF!</definedName>
    <definedName name="SP18_4">[4]FES!#REF!</definedName>
    <definedName name="SP18_50">"'file:///D:/B-PL/NBPL/_FES.XLS'#$FES.$#ССЫЛ!$#ССЫЛ!:$#ССЫЛ!$#ССЫЛ!"</definedName>
    <definedName name="SP19_135">[4]FES!#REF!</definedName>
    <definedName name="SP19_138">[129]FES!#REF!</definedName>
    <definedName name="SP19_4">[4]FES!#REF!</definedName>
    <definedName name="SP19_50">"'file:///D:/B-PL/NBPL/_FES.XLS'#$FES.$#ССЫЛ!$#ССЫЛ!:$#ССЫЛ!$#ССЫЛ!"</definedName>
    <definedName name="SP2_135">[4]FES!#REF!</definedName>
    <definedName name="SP2_138">[129]FES!#REF!</definedName>
    <definedName name="SP2_4">[4]FES!#REF!</definedName>
    <definedName name="SP2_50">"'file:///D:/B-PL/NBPL/_FES.XLS'#$FES.$#ССЫЛ!$#ССЫЛ!:$#ССЫЛ!$#ССЫЛ!"</definedName>
    <definedName name="SP20_135">[4]FES!#REF!</definedName>
    <definedName name="SP20_138">[129]FES!#REF!</definedName>
    <definedName name="SP20_4">[4]FES!#REF!</definedName>
    <definedName name="SP20_50">"'file:///D:/B-PL/NBPL/_FES.XLS'#$FES.$#ССЫЛ!$#ССЫЛ!:$#ССЫЛ!$#ССЫЛ!"</definedName>
    <definedName name="SP3_135">[4]FES!#REF!</definedName>
    <definedName name="SP3_138">[129]FES!#REF!</definedName>
    <definedName name="SP3_4">[4]FES!#REF!</definedName>
    <definedName name="SP3_50">"'file:///D:/B-PL/NBPL/_FES.XLS'#$FES.$#ССЫЛ!$#ССЫЛ!:$#ССЫЛ!$#ССЫЛ!"</definedName>
    <definedName name="SP4_135">[4]FES!#REF!</definedName>
    <definedName name="SP4_138">[129]FES!#REF!</definedName>
    <definedName name="SP4_4">[4]FES!#REF!</definedName>
    <definedName name="SP4_50">"'file:///D:/B-PL/NBPL/_FES.XLS'#$FES.$#ССЫЛ!$#ССЫЛ!:$#ССЫЛ!$#ССЫЛ!"</definedName>
    <definedName name="SP5_135">[4]FES!#REF!</definedName>
    <definedName name="SP5_138">[129]FES!#REF!</definedName>
    <definedName name="SP5_4">[4]FES!#REF!</definedName>
    <definedName name="SP5_50">"'file:///D:/B-PL/NBPL/_FES.XLS'#$FES.$#ССЫЛ!$#ССЫЛ!:$#ССЫЛ!$#ССЫЛ!"</definedName>
    <definedName name="SP7_135">[4]FES!#REF!</definedName>
    <definedName name="SP7_138">[129]FES!#REF!</definedName>
    <definedName name="SP7_4">[4]FES!#REF!</definedName>
    <definedName name="SP7_50">"'file:///D:/B-PL/NBPL/_FES.XLS'#$FES.$#ССЫЛ!$#ССЫЛ!:$#ССЫЛ!$#ССЫЛ!"</definedName>
    <definedName name="SP8_135">[4]FES!#REF!</definedName>
    <definedName name="SP8_138">[129]FES!#REF!</definedName>
    <definedName name="SP8_4">[4]FES!#REF!</definedName>
    <definedName name="SP8_50">"'file:///D:/B-PL/NBPL/_FES.XLS'#$FES.$#ССЫЛ!$#ССЫЛ!:$#ССЫЛ!$#ССЫЛ!"</definedName>
    <definedName name="SP9_135">[4]FES!#REF!</definedName>
    <definedName name="SP9_138">[129]FES!#REF!</definedName>
    <definedName name="SP9_4">[4]FES!#REF!</definedName>
    <definedName name="SP9_50">"'file:///D:/B-PL/NBPL/_FES.XLS'#$FES.$#ССЫЛ!$#ССЫЛ!:$#ССЫЛ!$#ССЫЛ!"</definedName>
    <definedName name="SPR_ET">[34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25]Справочники!$E$6,[125]Справочники!$D$11:$D$902,[125]Справочники!$E$3</definedName>
    <definedName name="sq">#REF!</definedName>
    <definedName name="ss">[2]!ss</definedName>
    <definedName name="sss">[2]!sss</definedName>
    <definedName name="ssss">[2]!ssss</definedName>
    <definedName name="sssss">[2]!sssss</definedName>
    <definedName name="ssssss">[2]!ssssss</definedName>
    <definedName name="sssssss">[2]!sssssss</definedName>
    <definedName name="sssssssss">[2]!sssssssss</definedName>
    <definedName name="ssssssssssss">[2]!ssssssssssss</definedName>
    <definedName name="sssssssssssss">[2]!sssssssssssss</definedName>
    <definedName name="sssssssssssssss">[2]!sssssssssssssss</definedName>
    <definedName name="sssssssssssssssssss">[2]!sssssssssssssssssss</definedName>
    <definedName name="ssssssssssssssssssssssss">[2]!ssssssssssssssssssssssss</definedName>
    <definedName name="Staffing_Plan_1">#REF!</definedName>
    <definedName name="Staffing_Plan_2">#REF!</definedName>
    <definedName name="STAN500">'[20]Steel reorganization'!$D$12</definedName>
    <definedName name="Statement_of_Cash_Flows">#REF!</definedName>
    <definedName name="STEEL">[25]Assumptions!$B$17</definedName>
    <definedName name="STEELDATE1">'[20]Steel reorganization'!$D$3</definedName>
    <definedName name="STEELDATE2">'[20]Steel reorganization'!$D$4</definedName>
    <definedName name="STEELDATE3">'[20]Steel reorganization'!$D$5</definedName>
    <definedName name="STEELDATE4">'[20]Steel reorganization'!$D$6</definedName>
    <definedName name="STEELDATE5">'[20]Steel reorganization'!$D$7</definedName>
    <definedName name="STEELDATE7">'[20]Steel reorganization'!$D$13</definedName>
    <definedName name="STEELDATE8">'[20]Steel reorganization'!$D$14</definedName>
    <definedName name="SUBJECT_CO">[36]Info!$C$26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RPLUS">[61]Assumptions!$B$26</definedName>
    <definedName name="SW_PO">[97]Globals!$J$11</definedName>
    <definedName name="t_year">#REF!</definedName>
    <definedName name="T0?axis?ПРД?БАЗ">'[104]0'!$I$7:$J$112,'[104]0'!$F$7:$G$112</definedName>
    <definedName name="T0?axis?ПРД?ПРЕД">'[104]0'!$K$7:$L$112,'[104]0'!$D$7:$E$112</definedName>
    <definedName name="T0?axis?ПРД?РЕГ">#REF!</definedName>
    <definedName name="T0?axis?ПФ?ПЛАН">'[104]0'!$I$7:$I$112,'[104]0'!$D$7:$D$112,'[104]0'!$K$7:$K$112,'[104]0'!$F$7:$F$112</definedName>
    <definedName name="T0?axis?ПФ?ФАКТ">'[104]0'!$J$7:$J$112,'[104]0'!$E$7:$E$112,'[104]0'!$L$7:$L$112,'[104]0'!$G$7:$G$112</definedName>
    <definedName name="T0?Data">'[104]0'!$D$8:$L$52,   '[104]0'!$D$54:$L$59,   '[104]0'!$D$63:$L$64,   '[104]0'!$D$68:$L$70,   '[104]0'!$D$72:$L$74,   '[104]0'!$D$77:$L$92,   '[104]0'!$D$95:$L$97,   '[104]0'!$D$99:$L$104,   '[104]0'!$D$107:$L$108,   '[10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104]0'!$D$8:$H$8,   '[104]0'!$D$86:$H$86</definedName>
    <definedName name="T0?unit?МКВТЧ">#REF!</definedName>
    <definedName name="T0?unit?ПРЦ">'[104]0'!$D$87:$H$88,   '[104]0'!$D$96:$H$97,   '[104]0'!$D$107:$H$108,   '[104]0'!$D$111:$H$112,   '[104]0'!$I$7:$L$112</definedName>
    <definedName name="T0?unit?РУБ.ГКАЛ">'[104]0'!$D$89:$H$89,   '[10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104]0'!$D$14:$H$52,   '[104]0'!$D$54:$H$59,   '[104]0'!$D$63:$H$64,   '[104]0'!$D$68:$H$70,   '[104]0'!$D$72:$H$74,   '[104]0'!$D$77:$H$77,   '[104]0'!$D$79:$H$81,   '[104]0'!$D$90:$H$91,   '[104]0'!$D$99:$H$104,   '[104]0'!$D$78:$H$78</definedName>
    <definedName name="T1?axis?ПРД?БАЗ">'[104]1'!$I$6:$J$23,'[104]1'!$F$6:$G$23</definedName>
    <definedName name="T1?axis?ПРД?ПРЕД">'[104]1'!$K$6:$L$23,'[104]1'!$D$6:$E$23</definedName>
    <definedName name="T1?axis?ПРД?РЕГ">#REF!</definedName>
    <definedName name="T1?axis?ПФ?ПЛАН">'[104]1'!$I$6:$I$23,'[104]1'!$D$6:$D$23,'[104]1'!$K$6:$K$23,'[104]1'!$F$6:$F$23</definedName>
    <definedName name="T1?axis?ПФ?ФАКТ">'[104]1'!$J$6:$J$23,'[104]1'!$E$6:$E$23,'[104]1'!$L$6:$L$23,'[104]1'!$G$6:$G$23</definedName>
    <definedName name="T1?Data">'[104]1'!$D$6:$L$12,   '[104]1'!$D$14:$L$18,   '[10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104]10'!$D$9:$L$11, '[104]10'!$D$15:$L$17, '[104]10'!$D$21:$L$23, '[104]10'!$D$27:$L$29</definedName>
    <definedName name="T10?axis?R?ДОГОВОР?">'[104]10'!$B$9:$B$11, '[104]10'!$B$15:$B$17, '[104]10'!$B$21:$B$23, '[104]10'!$B$27:$B$29</definedName>
    <definedName name="T10?axis?ПРД?БАЗ">'[104]10'!$I$6:$J$31,'[104]10'!$F$6:$G$31</definedName>
    <definedName name="T10?axis?ПРД?ПРЕД">'[104]10'!$K$6:$L$31,'[104]10'!$D$6:$E$31</definedName>
    <definedName name="T10?axis?ПРД?РЕГ">#REF!</definedName>
    <definedName name="T10?axis?ПФ?ПЛАН">'[104]10'!$I$6:$I$31,'[104]10'!$D$6:$D$31,'[104]10'!$K$6:$K$31,'[104]10'!$F$6:$F$31</definedName>
    <definedName name="T10?axis?ПФ?ФАКТ">'[104]10'!$J$6:$J$31,'[104]10'!$E$6:$E$31,'[104]10'!$L$6:$L$31,'[104]10'!$G$6:$G$31</definedName>
    <definedName name="T10?Data">'[104]10'!$D$6:$L$7, '[104]10'!$D$9:$L$11, '[104]10'!$D$13:$L$13, '[104]10'!$D$15:$L$17, '[104]10'!$D$19:$L$19, '[104]10'!$D$21:$L$23, '[104]10'!$D$25:$L$25, '[104]10'!$D$27:$L$29, '[10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34]TEHSHEET!#REF!</definedName>
    <definedName name="T10_OPT">#REF!</definedName>
    <definedName name="T10_ROZN">#REF!</definedName>
    <definedName name="T11?axis?R?ДОГОВОР">'[104]11'!$D$8:$L$11, '[104]11'!$D$15:$L$18, '[104]11'!$D$22:$L$23, '[104]11'!$D$29:$L$32, '[104]11'!$D$36:$L$39, '[104]11'!$D$43:$L$46, '[104]11'!$D$51:$L$54, '[104]11'!$D$58:$L$61, '[104]11'!$D$65:$L$68, '[104]11'!$D$72:$L$82</definedName>
    <definedName name="T11?axis?R?ДОГОВОР?">'[104]11'!$B$72:$B$82, '[104]11'!$B$65:$B$68, '[104]11'!$B$58:$B$61, '[104]11'!$B$51:$B$54, '[104]11'!$B$43:$B$46, '[104]11'!$B$36:$B$39, '[104]11'!$B$29:$B$33, '[104]11'!$B$22:$B$25, '[104]11'!$B$15:$B$18, '[104]11'!$B$8:$B$11</definedName>
    <definedName name="T11?axis?ПРД?БАЗ">'[104]11'!$I$6:$J$84,'[104]11'!$F$6:$G$84</definedName>
    <definedName name="T11?axis?ПРД?ПРЕД">'[104]11'!$K$6:$L$84,'[104]11'!$D$6:$E$84</definedName>
    <definedName name="T11?axis?ПРД?РЕГ">'[130]услуги непроизводств.'!#REF!</definedName>
    <definedName name="T11?axis?ПФ?ПЛАН">'[104]11'!$I$6:$I$84,'[104]11'!$D$6:$D$84,'[104]11'!$K$6:$K$84,'[104]11'!$F$6:$F$84</definedName>
    <definedName name="T11?axis?ПФ?ФАКТ">'[104]11'!$J$6:$J$84,'[104]11'!$E$6:$E$84,'[104]11'!$L$6:$L$84,'[104]11'!$G$6:$G$84</definedName>
    <definedName name="T11?Data">#N/A</definedName>
    <definedName name="T11?item_ext?РОСТ">#REF!</definedName>
    <definedName name="T11?L1">#REF!</definedName>
    <definedName name="T11?L1.x">#REF!</definedName>
    <definedName name="T11?L10">#REF!</definedName>
    <definedName name="T11?L2">#REF!</definedName>
    <definedName name="T11?L2.x">#REF!</definedName>
    <definedName name="T11?L3">#REF!</definedName>
    <definedName name="T11?L3.x">#REF!</definedName>
    <definedName name="T11?L4">#REF!</definedName>
    <definedName name="T11?L4.x">#REF!</definedName>
    <definedName name="T11?L5">#REF!</definedName>
    <definedName name="T11?L5.x">#REF!</definedName>
    <definedName name="T11?L6">#REF!</definedName>
    <definedName name="T11?L6.x">#REF!</definedName>
    <definedName name="T11?L7">#REF!</definedName>
    <definedName name="T11?L7.1">#REF!</definedName>
    <definedName name="T11?L7.1.x">#REF!</definedName>
    <definedName name="T11?L7.2">#REF!</definedName>
    <definedName name="T11?L7.2.x">#REF!</definedName>
    <definedName name="T11?L9">#REF!</definedName>
    <definedName name="T11?L9.x">#REF!</definedName>
    <definedName name="T11?Name">'[130]услуги непроизводств.'!#REF!</definedName>
    <definedName name="T11?Table">#REF!</definedName>
    <definedName name="T11?Title">#REF!</definedName>
    <definedName name="T11?unit?ПРЦ">#REF!</definedName>
    <definedName name="T11?unit?ТРУБ">#REF!</definedName>
    <definedName name="T11_Copy1">'[130]услуги непроизводств.'!#REF!</definedName>
    <definedName name="T11_Copy2">'[130]услуги непроизводств.'!#REF!</definedName>
    <definedName name="T11_Copy3">'[130]услуги непроизводств.'!#REF!</definedName>
    <definedName name="T11_Copy4">'[130]услуги непроизводств.'!#REF!</definedName>
    <definedName name="T11_Copy5">'[130]услуги непроизводств.'!#REF!</definedName>
    <definedName name="T11_Copy6">'[130]услуги непроизводств.'!#REF!</definedName>
    <definedName name="T11_Copy7.1">'[130]услуги непроизводств.'!#REF!</definedName>
    <definedName name="T11_Copy7.2">'[130]услуги непроизводств.'!#REF!</definedName>
    <definedName name="T11_Copy8">'[130]услуги непроизводств.'!#REF!</definedName>
    <definedName name="T11_Copy9">'[130]услуги непроизводств.'!#REF!</definedName>
    <definedName name="T12?axis?R?ДОГОВОР">#REF!</definedName>
    <definedName name="T12?axis?R?ДОГОВОР?">#REF!</definedName>
    <definedName name="T12?axis?ПРД?БАЗ">'[104]12'!$J$6:$K$20,'[104]12'!$G$6:$H$20</definedName>
    <definedName name="T12?axis?ПРД?ПРЕД">'[104]12'!$L$6:$M$20,'[104]12'!$E$6:$F$20</definedName>
    <definedName name="T12?axis?ПРД?РЕГ">#REF!</definedName>
    <definedName name="T12?axis?ПФ?ПЛАН">'[104]12'!$J$6:$J$20,'[104]12'!$E$6:$E$20,'[104]12'!$L$6:$L$20,'[104]12'!$G$6:$G$20</definedName>
    <definedName name="T12?axis?ПФ?ФАКТ">'[104]12'!$K$6:$K$20,'[104]12'!$F$6:$F$20,'[104]12'!$M$6:$M$20,'[104]12'!$H$6:$H$20</definedName>
    <definedName name="T12?Data">'[104]12'!$E$6:$M$9,  '[104]12'!$E$11:$M$18,  '[10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04]12'!$A$16:$M$16, '[104]12'!$A$14:$M$14, '[104]12'!$A$12:$M$12, '[104]12'!$A$18:$M$18</definedName>
    <definedName name="T12?L2.x">'[104]12'!$A$15:$M$15, '[104]12'!$A$13:$M$13, '[104]12'!$A$11:$M$11, '[10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104]12'!$E$16:$I$16, '[104]12'!$E$14:$I$14, '[104]12'!$E$9:$I$9, '[104]12'!$E$12:$I$12, '[104]12'!$E$18:$I$18, '[104]12'!$E$7:$I$7</definedName>
    <definedName name="T12?unit?ПРЦ">#REF!</definedName>
    <definedName name="T12?unit?ТРУБ">'[104]12'!$E$15:$I$15, '[104]12'!$E$13:$I$13, '[104]12'!$E$6:$I$6, '[104]12'!$E$8:$I$8, '[104]12'!$E$11:$I$11, '[104]12'!$E$17:$I$17, '[104]12'!$E$20:$I$20</definedName>
    <definedName name="T12_Copy">#REF!</definedName>
    <definedName name="T13?axis?ПРД?БАЗ">'[104]13'!$I$6:$J$16,'[104]13'!$F$6:$G$16</definedName>
    <definedName name="T13?axis?ПРД?ПРЕД">'[104]13'!$K$6:$L$16,'[104]13'!$D$6:$E$16</definedName>
    <definedName name="T13?axis?ПРД?РЕГ">#REF!</definedName>
    <definedName name="T13?axis?ПФ?ПЛАН">'[104]13'!$I$6:$I$16,'[104]13'!$D$6:$D$16,'[104]13'!$K$6:$K$16,'[104]13'!$F$6:$F$16</definedName>
    <definedName name="T13?axis?ПФ?ФАКТ">'[104]13'!$J$6:$J$16,'[104]13'!$E$6:$E$16,'[104]13'!$L$6:$L$16,'[104]13'!$G$6:$G$16</definedName>
    <definedName name="T13?Data">'[104]13'!$D$6:$L$7, '[104]13'!$D$8:$L$8, '[10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104]13'!$D$14:$H$14,'[104]13'!$D$11:$H$11</definedName>
    <definedName name="T13?unit?ТГКАЛ">#REF!</definedName>
    <definedName name="T13?unit?ТМКБ">'[104]13'!$D$13:$H$13,'[104]13'!$D$10:$H$10</definedName>
    <definedName name="T13?unit?ТРУБ">'[104]13'!$D$12:$H$12,'[104]13'!$D$15:$H$16,'[104]13'!$D$8:$H$9</definedName>
    <definedName name="T14?axis?R?ВРАС">#REF!</definedName>
    <definedName name="T14?axis?R?ВРАС?">#REF!</definedName>
    <definedName name="T14?axis?ПРД?БАЗ">'[104]14'!$J$6:$K$20,'[104]14'!$G$6:$H$20</definedName>
    <definedName name="T14?axis?ПРД?ПРЕД">'[104]14'!$L$6:$M$20,'[104]14'!$E$6:$F$20</definedName>
    <definedName name="T14?axis?ПРД?РЕГ">#REF!</definedName>
    <definedName name="T14?axis?ПФ?ПЛАН">'[104]14'!$G$6:$G$20,'[104]14'!$J$6:$J$20,'[104]14'!$L$6:$L$20,'[104]14'!$E$6:$E$20</definedName>
    <definedName name="T14?axis?ПФ?ФАКТ">'[104]14'!$H$6:$H$20,'[104]14'!$K$6:$K$20,'[104]14'!$M$6:$M$20,'[104]14'!$F$6:$F$20</definedName>
    <definedName name="T14?Data">'[104]14'!$E$7:$M$18,  '[104]14'!$E$20:$M$20</definedName>
    <definedName name="T14?item_ext?РОСТ">#REF!</definedName>
    <definedName name="T14?L1">'[104]14'!$A$13:$M$13, '[104]14'!$A$10:$M$10, '[104]14'!$A$7:$M$7, '[104]14'!$A$16:$M$16</definedName>
    <definedName name="T14?L1.1">'[104]14'!$A$14:$M$14, '[104]14'!$A$11:$M$11, '[104]14'!$A$8:$M$8, '[104]14'!$A$17:$M$17</definedName>
    <definedName name="T14?L1.2">'[104]14'!$A$15:$M$15, '[104]14'!$A$12:$M$12, '[104]14'!$A$9:$M$9, '[10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104]14'!$E$15:$I$15, '[104]14'!$E$12:$I$12, '[104]14'!$E$9:$I$9, '[104]14'!$E$18:$I$18, '[104]14'!$J$6:$M$20</definedName>
    <definedName name="T14?unit?ТРУБ">'[104]14'!$E$13:$I$14, '[104]14'!$E$10:$I$11, '[104]14'!$E$7:$I$8, '[104]14'!$E$16:$I$17, '[104]14'!$E$20:$I$20</definedName>
    <definedName name="T14_Copy">#REF!</definedName>
    <definedName name="T15?axis?ПРД?БАЗ">'[104]15'!$I$6:$J$11,'[104]15'!$F$6:$G$11</definedName>
    <definedName name="T15?axis?ПРД?ПРЕД">'[104]15'!$K$6:$L$11,'[104]15'!$D$6:$E$11</definedName>
    <definedName name="T15?axis?ПФ?ПЛАН">'[104]15'!$I$6:$I$11,'[104]15'!$D$6:$D$11,'[104]15'!$K$6:$K$11,'[104]15'!$F$6:$F$11</definedName>
    <definedName name="T15?axis?ПФ?ФАКТ">'[104]15'!$J$6:$J$11,'[104]15'!$E$6:$E$11,'[104]15'!$L$6:$L$11,'[104]15'!$G$6:$G$11</definedName>
    <definedName name="T15?Columns">#REF!</definedName>
    <definedName name="T15?item_ext?РОСТ">[130]экология!#REF!</definedName>
    <definedName name="T15?ItemComments">#REF!</definedName>
    <definedName name="T15?Items">#REF!</definedName>
    <definedName name="T15?Name">[130]экология!#REF!</definedName>
    <definedName name="T15?Scope">#REF!</definedName>
    <definedName name="T15?unit?ПРЦ">[130]экология!#REF!</definedName>
    <definedName name="T15?ВРАС">#REF!</definedName>
    <definedName name="T15_Protect">'[103]15'!$E$25:$I$29,'[103]15'!$E$31:$I$34,'[103]15'!$E$36:$I$40,'[103]15'!$E$44:$I$45,'[103]15'!$E$9:$I$17,'[103]15'!$B$36:$B$40,'[103]15'!$E$19:$I$21</definedName>
    <definedName name="T16?axis?R?ДОГОВОР">'[104]16'!$E$40:$M$40,'[104]16'!$E$60:$M$60,'[104]16'!$E$36:$M$36,'[104]16'!$E$32:$M$32,'[104]16'!$E$28:$M$28,'[104]16'!$E$24:$M$24,'[104]16'!$E$68:$M$68,'[104]16'!$E$56:$M$56,'[104]16'!$E$20:$M$20,P1_T16?axis?R?ДОГОВОР</definedName>
    <definedName name="T16?axis?R?ДОГОВОР?">'[104]16'!$A$8,'[104]16'!$A$12,'[104]16'!$A$16,P1_T16?axis?R?ДОГОВОР?</definedName>
    <definedName name="T16?axis?R?ОРГ">#REF!</definedName>
    <definedName name="T16?axis?R?ОРГ?">#REF!</definedName>
    <definedName name="T16?axis?ПРД?БАЗ">'[104]16'!$J$6:$K$88,               '[104]16'!$G$6:$H$88</definedName>
    <definedName name="T16?axis?ПРД?ПРЕД">'[104]16'!$L$6:$M$88,               '[104]16'!$E$6:$F$88</definedName>
    <definedName name="T16?axis?ПРД?РЕГ">#REF!</definedName>
    <definedName name="T16?axis?ПФ?ПЛАН">'[104]16'!$J$6:$J$88,               '[104]16'!$E$6:$E$88,               '[104]16'!$L$6:$L$88,               '[104]16'!$G$6:$G$88</definedName>
    <definedName name="T16?axis?ПФ?ФАКТ">'[104]16'!$K$6:$K$88,               '[104]16'!$F$6:$F$88,               '[104]16'!$M$6:$M$88,               '[104]16'!$H$6:$H$88</definedName>
    <definedName name="T16?Data">#REF!</definedName>
    <definedName name="T16?item_ext?РОСТ">#REF!</definedName>
    <definedName name="T16?L1">'[104]16'!$A$38:$M$38,'[104]16'!$A$58:$M$58,'[104]16'!$A$34:$M$34,'[104]16'!$A$30:$M$30,'[104]16'!$A$26:$M$26,'[104]16'!$A$22:$M$22,'[104]16'!$A$66:$M$66,'[104]16'!$A$54:$M$54,'[104]16'!$A$18:$M$18,P1_T16?L1</definedName>
    <definedName name="T16?L1.x">'[104]16'!$A$40:$M$40,'[104]16'!$A$60:$M$60,'[104]16'!$A$36:$M$36,'[104]16'!$A$32:$M$32,'[104]16'!$A$28:$M$28,'[104]16'!$A$24:$M$24,'[104]16'!$A$68:$M$68,'[104]16'!$A$56:$M$56,'[104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103]16'!$G$44:$K$44,'[103]16'!$G$7:$K$8,P1_T16_Protect</definedName>
    <definedName name="T17.1?axis?C?НП">'[104]17.1'!$E$6:$L$16, '[104]17.1'!$E$18:$L$28</definedName>
    <definedName name="T17.1?axis?C?НП?">#REF!</definedName>
    <definedName name="T17.1?axis?ПРД?БАЗ">#REF!</definedName>
    <definedName name="T17.1?axis?ПРД?РЕГ">#REF!</definedName>
    <definedName name="T17.1?Data">'[104]17.1'!$E$6:$L$16, '[104]17.1'!$N$6:$N$16, '[104]17.1'!$E$18:$L$28, '[104]17.1'!$N$18:$N$28</definedName>
    <definedName name="T17.1?item_ext?ВСЕГО">'[104]17.1'!$N$6:$N$16, '[104]17.1'!$N$18:$N$28</definedName>
    <definedName name="T17.1?L1">'[104]17.1'!$A$6:$N$6, '[104]17.1'!$A$18:$N$18</definedName>
    <definedName name="T17.1?L2">'[104]17.1'!$A$7:$N$7, '[104]17.1'!$A$19:$N$19</definedName>
    <definedName name="T17.1?L3">'[104]17.1'!$A$8:$N$8, '[104]17.1'!$A$20:$N$20</definedName>
    <definedName name="T17.1?L3.1">'[104]17.1'!$A$9:$N$9, '[104]17.1'!$A$21:$N$21</definedName>
    <definedName name="T17.1?L4">'[104]17.1'!$A$10:$N$10, '[104]17.1'!$A$22:$N$22</definedName>
    <definedName name="T17.1?L4.1">'[104]17.1'!$A$11:$N$11, '[104]17.1'!$A$23:$N$23</definedName>
    <definedName name="T17.1?L5">'[104]17.1'!$A$12:$N$12, '[104]17.1'!$A$24:$N$24</definedName>
    <definedName name="T17.1?L5.1">'[104]17.1'!$A$13:$N$13, '[104]17.1'!$A$25:$N$25</definedName>
    <definedName name="T17.1?L6">'[104]17.1'!$A$14:$N$14, '[104]17.1'!$A$26:$N$26</definedName>
    <definedName name="T17.1?L7">'[104]17.1'!$A$15:$N$15, '[104]17.1'!$A$27:$N$27</definedName>
    <definedName name="T17.1?L8">'[104]17.1'!$A$16:$N$16, '[104]17.1'!$A$28:$N$28</definedName>
    <definedName name="T17.1?Name">#REF!</definedName>
    <definedName name="T17.1?Table">#REF!</definedName>
    <definedName name="T17.1?Title">#REF!</definedName>
    <definedName name="T17.1?unit?РУБ">'[104]17.1'!$D$9:$N$9, '[104]17.1'!$D$11:$N$11, '[104]17.1'!$D$13:$N$13, '[104]17.1'!$D$21:$N$21, '[104]17.1'!$D$23:$N$23, '[104]17.1'!$D$25:$N$25</definedName>
    <definedName name="T17.1?unit?ТРУБ">'[104]17.1'!$D$8:$N$8, '[104]17.1'!$D$10:$N$10, '[104]17.1'!$D$12:$N$12, '[104]17.1'!$D$14:$N$16, '[104]17.1'!$D$20:$N$20, '[104]17.1'!$D$22:$N$22, '[104]17.1'!$D$24:$N$24, '[104]17.1'!$D$26:$N$28</definedName>
    <definedName name="T17.1?unit?ЧДН">'[104]17.1'!$D$7:$N$7, '[104]17.1'!$D$19:$N$19</definedName>
    <definedName name="T17.1?unit?ЧЕЛ">'[104]17.1'!$D$18:$N$18, '[104]17.1'!$D$6:$N$6</definedName>
    <definedName name="T17.1_Copy">#REF!</definedName>
    <definedName name="T17.1_Protect">'[103]17.1'!$D$14:$F$17,'[103]17.1'!$D$19:$F$22,'[103]17.1'!$I$9:$I$12,'[103]17.1'!$I$14:$I$17,'[103]17.1'!$I$19:$I$22,'[103]17.1'!$D$9:$F$12</definedName>
    <definedName name="T17?axis?ПРД?БАЗ">'[104]17'!$I$6:$J$13,'[104]17'!$F$6:$G$13</definedName>
    <definedName name="T17?axis?ПРД?ПРЕД">'[104]17'!$K$6:$L$13,'[104]17'!$D$6:$E$13</definedName>
    <definedName name="T17?axis?ПРД?РЕГ">#REF!</definedName>
    <definedName name="T17?axis?ПФ?ПЛАН">'[104]17'!$I$6:$I$13,'[104]17'!$D$6:$D$13,'[104]17'!$K$6:$K$13,'[104]17'!$F$6:$F$13</definedName>
    <definedName name="T17?axis?ПФ?ФАКТ">'[104]17'!$J$6:$J$13,'[104]17'!$E$6:$E$13,'[104]17'!$L$6:$L$13,'[104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70]29'!$M$26:$M$33,'[70]29'!$P$26:$P$33,'[70]29'!$G$52:$G$59,'[70]29'!$J$52:$J$59,'[70]29'!$M$52:$M$59,'[70]29'!$P$52:$P$59,'[70]29'!$G$26:$G$33,'[70]29'!$J$26:$J$33</definedName>
    <definedName name="T17?unit?РУБ.ГКАЛ">'[70]29'!$O$18:$O$25,P1_T17?unit?РУБ.ГКАЛ,P2_T17?unit?РУБ.ГКАЛ</definedName>
    <definedName name="T17?unit?ТГКАЛ">'[70]29'!$P$18:$P$25,P1_T17?unit?ТГКАЛ,P2_T17?unit?ТГКАЛ</definedName>
    <definedName name="T17?unit?ТРУБ">#REF!</definedName>
    <definedName name="T17?unit?ТРУБ.ГКАЛЧ.МЕС">'[70]29'!$L$26:$L$33,'[70]29'!$O$26:$O$33,'[70]29'!$F$52:$F$59,'[70]29'!$I$52:$I$59,'[70]29'!$L$52:$L$59,'[70]29'!$O$52:$O$59,'[70]29'!$F$26:$F$33,'[70]29'!$I$26:$I$33</definedName>
    <definedName name="T17?unit?ЧДН">#REF!</definedName>
    <definedName name="T17?unit?ЧЕЛ">#REF!</definedName>
    <definedName name="T17_Protect">'[103]21.3'!$E$66:$I$69,'[103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03]18.2'!#REF!,'[103]18.2'!#REF!</definedName>
    <definedName name="T18.2?ВРАС">'[103]18.2'!$B$34:$B$38,'[103]18.2'!$B$28:$B$30</definedName>
    <definedName name="T18.2_Protect">'[103]18.2'!$F$58:$J$59,'[103]18.2'!$F$62:$J$62,'[103]18.2'!$F$64:$J$67,'[103]18.2'!$F$6:$J$8,P1_T18.2_Protect</definedName>
    <definedName name="T18?axis?R?ДОГОВОР">'[104]18'!$D$14:$L$16,'[104]18'!$D$20:$L$22,'[104]18'!$D$26:$L$28,'[104]18'!$D$32:$L$34,'[104]18'!$D$38:$L$40,'[104]18'!$D$8:$L$10</definedName>
    <definedName name="T18?axis?R?ДОГОВОР?">'[104]18'!$B$14:$B$16,'[104]18'!$B$20:$B$22,'[104]18'!$B$26:$B$28,'[104]18'!$B$32:$B$34,'[104]18'!$B$38:$B$40,'[104]18'!$B$8:$B$10</definedName>
    <definedName name="T18?axis?ПРД?БАЗ">'[104]18'!$I$6:$J$42,'[104]18'!$F$6:$G$42</definedName>
    <definedName name="T18?axis?ПРД?ПРЕД">'[104]18'!$K$6:$L$42,'[104]18'!$D$6:$E$42</definedName>
    <definedName name="T18?axis?ПФ?ПЛАН">'[104]18'!$I$6:$I$42,'[104]18'!$D$6:$D$42,'[104]18'!$K$6:$K$42,'[104]18'!$F$6:$F$42</definedName>
    <definedName name="T18?axis?ПФ?ФАКТ">'[104]18'!$J$6:$J$42,'[104]18'!$E$6:$E$42,'[104]18'!$L$6:$L$42,'[104]18'!$G$6:$G$42</definedName>
    <definedName name="T18_Copy1">[130]страховые!#REF!</definedName>
    <definedName name="T18_Copy2">[130]страховые!#REF!</definedName>
    <definedName name="T18_Copy3">[130]страховые!#REF!</definedName>
    <definedName name="T18_Copy4">[130]страховые!#REF!</definedName>
    <definedName name="T18_Copy5">[130]страховые!#REF!</definedName>
    <definedName name="T18_Copy6">[130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130]НИОКР!#REF!</definedName>
    <definedName name="T19?axis?R?ДОГОВОР">'[104]19'!$E$8:$M$9,'[104]19'!$E$13:$M$14,'[104]19'!$E$18:$M$18,'[104]19'!$E$26:$M$27,'[104]19'!$E$22:$M$22</definedName>
    <definedName name="T19?axis?R?ДОГОВОР?">'[104]19'!$A$8:$A$9,'[104]19'!$A$13:$A$14,'[104]19'!$A$18,'[104]19'!$A$26:$A$27,'[104]19'!$A$22</definedName>
    <definedName name="T19?axis?ПРД?БАЗ">'[104]19'!$J$6:$K$30,'[104]19'!$G$6:$H$30</definedName>
    <definedName name="T19?axis?ПРД?ПРЕД">'[104]19'!$L$6:$M$30,'[104]19'!$E$6:$F$30</definedName>
    <definedName name="T19?axis?ПФ?ПЛАН">'[104]19'!$J$6:$J$30,'[104]19'!$E$6:$E$30,'[104]19'!$L$6:$L$30,'[104]19'!$G$6:$G$30</definedName>
    <definedName name="T19?axis?ПФ?ФАКТ">'[104]19'!$K$6:$K$30,'[104]19'!$F$6:$F$30,'[104]19'!$M$6:$M$30,'[104]19'!$H$6:$H$30</definedName>
    <definedName name="T19?Data">'[70]19'!$J$8:$M$16,'[70]19'!$C$8:$H$16</definedName>
    <definedName name="T19?item_ext?РОСТ">[130]НИОКР!#REF!</definedName>
    <definedName name="T19?L1">'[104]19'!$A$16:$M$16, '[104]19'!$A$11:$M$11, '[104]19'!$A$6:$M$6, '[104]19'!$A$20:$M$20, '[104]19'!$A$24:$M$24</definedName>
    <definedName name="T19?L1.x">'[104]19'!$A$18:$M$18, '[104]19'!$A$13:$M$14, '[104]19'!$A$8:$M$9, '[104]19'!$A$22:$M$22, '[104]19'!$A$26:$M$27</definedName>
    <definedName name="T19?Name">[130]НИОКР!#REF!</definedName>
    <definedName name="T19?unit?ПРЦ">[130]НИОКР!#REF!</definedName>
    <definedName name="T19_Copy">[130]НИОКР!#REF!</definedName>
    <definedName name="T19_Copy2">[130]НИОКР!#REF!</definedName>
    <definedName name="T19_Protection">'[70]19'!$E$13:$H$13,'[70]19'!$E$15:$H$15,'[70]19'!$J$8:$M$11,'[70]19'!$J$13:$M$13,'[70]19'!$J$15:$M$15,'[70]19'!$E$4:$H$4,'[70]19'!$J$4:$M$4,'[70]19'!$E$8:$H$11</definedName>
    <definedName name="T2.1?Copy1">#REF!</definedName>
    <definedName name="T2.1?Copy2">#REF!</definedName>
    <definedName name="T2.1?Copy3">#REF!</definedName>
    <definedName name="T2.1?Data">#N/A</definedName>
    <definedName name="T2.1?Entities">#REF!</definedName>
    <definedName name="T2.1?ItemComments">#REF!</definedName>
    <definedName name="T2.1?Items">#REF!</definedName>
    <definedName name="T2.1?Protection">P6_T2.1?Protection</definedName>
    <definedName name="T2.1?Region">#REF!</definedName>
    <definedName name="T2.1?Scope">#REF!</definedName>
    <definedName name="T2.1_DiapProt">#REF!,#REF!,#REF!,#REF!,#REF!,#REF!</definedName>
    <definedName name="T2.1_Protect">P4_T2.1_Protect,P5_T2.1_Protect,P6_T2.1_Protect,P7_T2.1_Protect</definedName>
    <definedName name="T2.2?Copy1">#REF!</definedName>
    <definedName name="T2.2?Copy2">#REF!</definedName>
    <definedName name="T2.2?Copy3">#REF!</definedName>
    <definedName name="T2.2?Entities">#REF!</definedName>
    <definedName name="T2.2?ItemComments">#REF!</definedName>
    <definedName name="T2.2?Items">#REF!</definedName>
    <definedName name="T2.2?Protection">P3_T2.2?Protection,P4_T2.2?Protection</definedName>
    <definedName name="T2.2?Region">#REF!</definedName>
    <definedName name="T2.2?Scope">#REF!</definedName>
    <definedName name="T2.2_DiapProt">#REF!,P1_T2.2_DiapProt</definedName>
    <definedName name="T2.3_Protect">'[103]2.3'!$F$30:$G$34,'[103]2.3'!$H$24:$K$28</definedName>
    <definedName name="T2?axis?ПРД?БАЗ">'[104]2'!$I$6:$J$19,'[104]2'!$F$6:$G$19</definedName>
    <definedName name="T2?axis?ПРД?ПРЕД">'[104]2'!$K$6:$L$19,'[104]2'!$D$6:$E$19</definedName>
    <definedName name="T2?axis?ПРД?РЕГ">#REF!</definedName>
    <definedName name="T2?axis?ПФ?ПЛАН">'[104]2'!$I$6:$I$19,'[104]2'!$D$6:$D$19,'[104]2'!$K$6:$K$19,'[104]2'!$F$6:$F$19</definedName>
    <definedName name="T2?axis?ПФ?ФАКТ">'[104]2'!$J$6:$J$19,'[104]2'!$E$6:$E$19,'[104]2'!$L$6:$L$19,'[10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104]2'!$D$6:$H$8,   '[104]2'!$D$10:$H$10,   '[104]2'!$D$12:$H$13,   '[104]2'!$D$15:$H$15</definedName>
    <definedName name="T2?unit?ПРЦ">'[104]2'!$D$9:$H$9,   '[104]2'!$D$14:$H$14,   '[104]2'!$I$6:$L$19,   '[104]2'!$D$18:$H$18</definedName>
    <definedName name="T2?unit?ТГКАЛ">'[104]2'!$D$16:$H$17,   '[104]2'!$D$19:$H$19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?axis?R?ДОГОВОР">'[104]20'!$G$7:$O$26,       '[104]20'!$G$28:$O$41</definedName>
    <definedName name="T20?axis?R?ДОГОВОР?">'[104]20'!$D$7:$D$26,       '[104]20'!$D$28:$D$41</definedName>
    <definedName name="T20?axis?ПРД?БАЗ">'[104]20'!$L$6:$M$42,  '[104]20'!$I$6:$J$42</definedName>
    <definedName name="T20?axis?ПРД?ПРЕД">'[104]20'!$N$6:$O$41,  '[104]20'!$G$6:$H$42</definedName>
    <definedName name="T20?axis?ПФ?ПЛАН">'[104]20'!$L$6:$L$42,  '[104]20'!$G$6:$G$42,  '[104]20'!$N$6:$N$42,  '[104]20'!$I$6:$I$42</definedName>
    <definedName name="T20?axis?ПФ?ФАКТ">'[104]20'!$M$6:$M$42,  '[104]20'!$H$6:$H$42,  '[104]20'!$O$6:$O$42,  '[104]20'!$J$6:$J$42</definedName>
    <definedName name="T20?Data">'[104]20'!$G$6:$O$6,       '[104]20'!$G$8:$O$25,       '[104]20'!$G$27:$O$27,       '[104]20'!$G$29:$O$40,       '[104]20'!$G$42:$O$42</definedName>
    <definedName name="T20?item_ext?РОСТ">[130]аренда!#REF!</definedName>
    <definedName name="T20?L1.1">'[104]20'!$A$20:$O$20,'[104]20'!$A$17:$O$17,'[104]20'!$A$8:$O$8,'[104]20'!$A$11:$O$11,'[104]20'!$A$14:$O$14,'[104]20'!$A$23:$O$23</definedName>
    <definedName name="T20?L1.2">'[104]20'!$A$21:$O$21,'[104]20'!$A$18:$O$18,'[104]20'!$A$9:$O$9,'[104]20'!$A$12:$O$12,'[104]20'!$A$15:$O$15,'[104]20'!$A$24:$O$24</definedName>
    <definedName name="T20?L1.3">'[104]20'!$A$22:$O$22,'[104]20'!$A$19:$O$19,'[104]20'!$A$10:$O$10,'[104]20'!$A$13:$O$13,'[104]20'!$A$16:$O$16,'[104]20'!$A$25:$O$25</definedName>
    <definedName name="T20?L2.1">'[104]20'!$A$29:$O$29,   '[104]20'!$A$32:$O$32,   '[104]20'!$A$35:$O$35,   '[104]20'!$A$38:$O$38</definedName>
    <definedName name="T20?L2.2">'[104]20'!$A$30:$O$30,   '[104]20'!$A$33:$O$33,   '[104]20'!$A$36:$O$36,   '[104]20'!$A$39:$O$39</definedName>
    <definedName name="T20?L2.3">'[104]20'!$A$31:$O$31,   '[104]20'!$A$34:$O$34,   '[104]20'!$A$37:$O$37,   '[104]20'!$A$40:$O$40</definedName>
    <definedName name="T20?Name">[130]аренда!#REF!</definedName>
    <definedName name="T20?unit?МКВТЧ">'[70]20'!$C$13:$M$13,'[70]20'!$C$15:$M$19,'[70]20'!$C$8:$M$11</definedName>
    <definedName name="T20?unit?ПРЦ">[130]аренда!#REF!</definedName>
    <definedName name="T20_Copy1">[130]аренда!#REF!</definedName>
    <definedName name="T20_Copy2">[130]аренда!#REF!</definedName>
    <definedName name="T20_Protect">'[103]20'!$E$13:$I$20,'[103]20'!$E$9:$I$10</definedName>
    <definedName name="T20_Protection">'[70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103]21.3'!#REF!,'[103]21.3'!#REF!</definedName>
    <definedName name="T21.3?ItemComments">#REF!</definedName>
    <definedName name="T21.3?Items">#REF!</definedName>
    <definedName name="T21.3?Scope">#REF!</definedName>
    <definedName name="T21.3?ВРАС">'[103]21.3'!$B$28:$B$42,'[103]21.3'!$B$60:$B$62</definedName>
    <definedName name="T21.3_Protect">'[103]21.3'!$E$19:$I$22,'[103]21.3'!$E$24:$I$25,'[103]21.3'!$B$28:$I$42,'[103]21.3'!$E$44:$I$44,'[103]21.3'!$E$47:$I$57,'[103]21.3'!$B$60:$I$62,'[103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70]21'!$D$14:$S$16,'[70]21'!$D$26:$S$28,'[70]21'!$D$20:$S$22</definedName>
    <definedName name="T21?axis?R?ПЭ?">'[70]21'!$B$14:$B$16,'[70]21'!$B$26:$B$28,'[70]21'!$B$20:$B$22</definedName>
    <definedName name="T21?axis?ПРД?БАЗ">'[104]21'!$I$6:$J$18,'[104]21'!$F$6:$G$18</definedName>
    <definedName name="T21?axis?ПРД?ПРЕД">'[104]21'!$K$6:$L$18,'[104]21'!$D$6:$E$18</definedName>
    <definedName name="T21?axis?ПРД?РЕГ">#REF!</definedName>
    <definedName name="T21?axis?ПФ?ПЛАН">'[104]21'!$I$6:$I$18,'[104]21'!$D$6:$D$18,'[104]21'!$K$6:$K$18,'[104]21'!$F$6:$F$18</definedName>
    <definedName name="T21?axis?ПФ?ФАКТ">'[104]21'!$J$6:$J$18,'[104]21'!$E$6:$E$18,'[104]21'!$L$6:$L$18,'[104]21'!$G$6:$G$18</definedName>
    <definedName name="T21?Data">'[104]21'!$D$6:$L$9, '[104]21'!$D$11:$L$14, '[104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104]22'!$E$8:$M$9,'[104]22'!$E$13:$M$14,'[104]22'!$E$22:$M$23,'[104]22'!$E$18:$M$18</definedName>
    <definedName name="T22?axis?R?ДОГОВОР?">'[104]22'!$A$8:$A$9,'[104]22'!$A$13:$A$14,'[104]22'!$A$22:$A$23,'[104]22'!$A$18</definedName>
    <definedName name="T22?axis?ПРД?БАЗ">'[104]22'!$J$6:$K$26, '[104]22'!$G$6:$H$26</definedName>
    <definedName name="T22?axis?ПРД?ПРЕД">'[104]22'!$L$6:$M$26, '[104]22'!$E$6:$F$26</definedName>
    <definedName name="T22?axis?ПФ?ПЛАН">'[104]22'!$J$6:$J$26,'[104]22'!$E$6:$E$26,'[104]22'!$L$6:$L$26,'[104]22'!$G$6:$G$26</definedName>
    <definedName name="T22?axis?ПФ?ФАКТ">'[104]22'!$K$6:$K$26,'[104]22'!$F$6:$F$26,'[104]22'!$M$6:$M$26,'[104]22'!$H$6:$H$26</definedName>
    <definedName name="T22?item_ext?ВСЕГО">'[70]22'!$E$8:$F$31,'[70]22'!$I$8:$J$31</definedName>
    <definedName name="T22?item_ext?РОСТ">'[130]другие затраты с-ст'!#REF!</definedName>
    <definedName name="T22?item_ext?ЭС">'[70]22'!$K$8:$L$31,'[70]22'!$G$8:$H$31</definedName>
    <definedName name="T22?L1" xml:space="preserve"> '[104]22'!$A$11:$M$11,    '[104]22'!$A$6:$M$6,    '[104]22'!$A$16:$M$16,    '[104]22'!$A$20:$M$20</definedName>
    <definedName name="T22?L1.x">'[104]22'!$A$13:$M$14, '[104]22'!$A$8:$M$9, '[104]22'!$A$18:$M$18, '[104]22'!$A$22:$M$23</definedName>
    <definedName name="T22?L2">'[130]другие затраты с-ст'!#REF!</definedName>
    <definedName name="T22?Name">'[130]другие затраты с-ст'!#REF!</definedName>
    <definedName name="T22?unit?ГКАЛ.Ч">'[70]22'!$G$8:$G$31,'[70]22'!$I$8:$I$31,'[70]22'!$K$8:$K$31,'[70]22'!$E$8:$E$31</definedName>
    <definedName name="T22?unit?ПРЦ">'[130]другие затраты с-ст'!#REF!</definedName>
    <definedName name="T22?unit?ТГКАЛ">'[70]22'!$H$8:$H$31,'[70]22'!$J$8:$J$31,'[70]22'!$L$8:$L$31,'[70]22'!$F$8:$F$31</definedName>
    <definedName name="T22_Copy">'[130]другие затраты с-ст'!#REF!</definedName>
    <definedName name="T22_Copy2">'[130]другие затраты с-ст'!#REF!</definedName>
    <definedName name="T22_Protection">'[70]22'!$E$19:$L$23,'[70]22'!$E$25:$L$25,'[70]22'!$E$27:$L$31,'[70]22'!$E$17:$L$17</definedName>
    <definedName name="T23?axis?R?ВТОП">'[70]23'!$E$8:$P$30,'[70]23'!$E$36:$P$58</definedName>
    <definedName name="T23?axis?R?ВТОП?">'[70]23'!$C$8:$C$30,'[70]23'!$C$36:$C$58</definedName>
    <definedName name="T23?axis?R?ПЭ">'[70]23'!$E$8:$P$30,'[70]23'!$E$36:$P$58</definedName>
    <definedName name="T23?axis?R?ПЭ?">'[70]23'!$B$8:$B$30,'[70]23'!$B$36:$B$58</definedName>
    <definedName name="T23?axis?R?СЦТ">'[70]23'!$E$32:$P$34,'[70]23'!$E$60:$P$62</definedName>
    <definedName name="T23?axis?R?СЦТ?">'[70]23'!$A$60:$A$62,'[70]23'!$A$32:$A$34</definedName>
    <definedName name="T23?axis?ПРД?БАЗ">'[104]23'!$I$6:$J$13,'[104]23'!$F$6:$G$13</definedName>
    <definedName name="T23?axis?ПРД?ПРЕД">'[104]23'!$K$6:$L$13,'[104]23'!$D$6:$E$13</definedName>
    <definedName name="T23?axis?ПРД?РЕГ">'[130]налоги в с-ст'!#REF!</definedName>
    <definedName name="T23?axis?ПФ?ПЛАН">'[104]23'!$I$6:$I$13,'[104]23'!$D$6:$D$13,'[104]23'!$K$6:$K$13,'[104]23'!$F$6:$F$13</definedName>
    <definedName name="T23?axis?ПФ?ФАКТ">'[104]23'!$J$6:$J$13,'[104]23'!$E$6:$E$13,'[104]23'!$L$6:$L$13,'[104]23'!$G$6:$G$13</definedName>
    <definedName name="T23?Data">'[104]23'!$D$9:$L$9,'[104]23'!$D$11:$L$13,'[104]23'!$D$6:$L$7</definedName>
    <definedName name="T23?item_ext?ВСЕГО">'[70]23'!$A$55:$P$58,'[70]23'!$A$27:$P$30</definedName>
    <definedName name="T23?item_ext?ИТОГО">'[70]23'!$A$59:$P$59,'[70]23'!$A$31:$P$31</definedName>
    <definedName name="T23?item_ext?РОСТ">'[130]налоги в с-ст'!#REF!</definedName>
    <definedName name="T23?item_ext?СЦТ">'[70]23'!$A$60:$P$62,'[70]23'!$A$32:$P$34</definedName>
    <definedName name="T23?L1">'[130]налоги в с-ст'!#REF!</definedName>
    <definedName name="T23?L1.1">'[130]налоги в с-ст'!#REF!</definedName>
    <definedName name="T23?L1.2">'[130]налоги в с-ст'!#REF!</definedName>
    <definedName name="T23?L2">'[130]налоги в с-ст'!#REF!</definedName>
    <definedName name="T23?L3">'[130]налоги в с-ст'!#REF!</definedName>
    <definedName name="T23?L4">'[130]налоги в с-ст'!#REF!</definedName>
    <definedName name="T23?Name">'[130]налоги в с-ст'!#REF!</definedName>
    <definedName name="T23?Table">'[130]налоги в с-ст'!#REF!</definedName>
    <definedName name="T23?Title">'[130]налоги в с-ст'!#REF!</definedName>
    <definedName name="T23?unit?ПРЦ">'[104]23'!$D$12:$H$12,'[104]23'!$I$6:$L$13</definedName>
    <definedName name="T23?unit?ТРУБ">'[104]23'!$D$9:$H$9,'[104]23'!$D$11:$H$11,'[104]23'!$D$13:$H$13,'[104]23'!$D$6:$H$7</definedName>
    <definedName name="T23_Protection">'[70]23'!$A$60:$A$62,'[70]23'!$F$60:$J$62,'[70]23'!$O$60:$P$62,'[70]23'!$A$9:$A$25,P1_T23_Protection</definedName>
    <definedName name="T24.1?Data">'[104]24.1'!$E$6:$J$21, '[104]24.1'!$E$23, '[104]24.1'!$H$23:$J$23, '[104]24.1'!$E$28:$J$42, '[104]24.1'!$E$44, '[104]24.1'!$H$44:$J$44</definedName>
    <definedName name="T24.1?unit?ТРУБ">'[104]24.1'!$E$5:$E$44, '[104]24.1'!$J$5:$J$44</definedName>
    <definedName name="T24.1_Copy1">'[130]% за кредит'!#REF!</definedName>
    <definedName name="T24.1_Copy2">'[130]% за кредит'!#REF!</definedName>
    <definedName name="T24?axis?R?ДОГОВОР">'[104]24'!$D$27:$L$37,'[104]24'!$D$8:$L$18</definedName>
    <definedName name="T24?axis?R?ДОГОВОР?">'[104]24'!$B$27:$B$37,'[104]24'!$B$8:$B$18</definedName>
    <definedName name="T24?axis?ПРД?БАЗ">'[104]24'!$I$6:$J$39,'[104]24'!$F$6:$G$39</definedName>
    <definedName name="T24?axis?ПРД?ПРЕД">'[104]24'!$K$6:$L$39,'[104]24'!$D$6:$E$39</definedName>
    <definedName name="T24?axis?ПРД?РЕГ">#REF!</definedName>
    <definedName name="T24?axis?ПФ?ПЛАН">'[104]24'!$I$6:$I$39,'[104]24'!$D$6:$D$39,'[104]24'!$K$6:$K$39,'[104]24'!$F$6:$F$38</definedName>
    <definedName name="T24?axis?ПФ?ФАКТ">'[104]24'!$J$6:$J$39,'[104]24'!$E$6:$E$39,'[104]24'!$L$6:$L$39,'[104]24'!$G$6:$G$39</definedName>
    <definedName name="T24?Data">'[104]24'!$D$6:$L$6, '[104]24'!$D$8:$L$18, '[104]24'!$D$20:$L$25, '[104]24'!$D$27:$L$37, '[10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104]24'!$D$22:$H$22, '[104]24'!$I$6:$L$6, '[104]24'!$I$8:$L$18, '[104]24'!$I$20:$L$25, '[104]24'!$I$27:$L$37, '[104]24'!$I$39:$L$39</definedName>
    <definedName name="T24?unit?ТРУБ">'[104]24'!$D$6:$H$6, '[104]24'!$D$8:$H$18, '[104]24'!$D$20:$H$21, '[104]24'!$D$23:$H$25, '[104]24'!$D$27:$H$37, '[104]24'!$D$39:$H$39</definedName>
    <definedName name="T24_Copy1">#REF!</definedName>
    <definedName name="T24_Copy2">#REF!</definedName>
    <definedName name="T24_Protection">'[70]24'!$E$24:$H$37,'[70]24'!$B$35:$B$37,'[70]24'!$E$41:$H$42,'[70]24'!$J$8:$M$21,'[70]24'!$J$24:$M$37,'[70]24'!$J$41:$M$42,'[70]24'!$E$8:$H$21</definedName>
    <definedName name="T25?axis?R?ВРАС">#REF!</definedName>
    <definedName name="T25?axis?R?ВРАС?">#REF!</definedName>
    <definedName name="T25?axis?R?ДОГОВОР">'[104]25'!$G$19:$O$20, '[104]25'!$G$9:$O$10, '[104]25'!$G$14:$O$15, '[104]25'!$G$24:$O$24, '[104]25'!$G$29:$O$34, '[104]25'!$G$38:$O$40</definedName>
    <definedName name="T25?axis?R?ДОГОВОР?">'[104]25'!$E$19:$E$20, '[104]25'!$E$9:$E$10, '[104]25'!$E$14:$E$15, '[104]25'!$E$24, '[104]25'!$E$29:$E$34, '[10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104]25'!$I$7:$I$51,         '[104]25'!$L$7:$L$51</definedName>
    <definedName name="T25?axis?ПФ?ФАКТ">'[104]25'!$J$7:$J$51,         '[104]25'!$M$7:$M$51</definedName>
    <definedName name="T25?Data">#REF!</definedName>
    <definedName name="T25?item_ext?РОСТ">#REF!</definedName>
    <definedName name="T25?item_ext?РОСТ2">#REF!</definedName>
    <definedName name="T25?L1" xml:space="preserve"> '[104]25'!$A$17:$O$17,  '[104]25'!$A$7:$O$7,  '[104]25'!$A$12:$O$12,  '[104]25'!$A$22:$O$22,  '[104]25'!$A$26:$O$26,  '[104]25'!$A$36:$O$36</definedName>
    <definedName name="T25?L1.1">'[104]25'!$A$19:$O$20, '[104]25'!$A$31:$O$31, '[104]25'!$A$9:$O$10, '[104]25'!$A$14:$O$15, '[104]25'!$A$24:$O$24, '[104]25'!$A$29:$O$29, '[104]25'!$A$33:$O$33, '[104]25'!$A$38:$O$40</definedName>
    <definedName name="T25?L1.2">#REF!</definedName>
    <definedName name="T25?L1.2.1" xml:space="preserve"> '[104]25'!$A$32:$O$32,     '[104]25'!$A$30:$O$30,     '[10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104]25'!$G$32:$K$32,     '[104]25'!$G$27:$K$27,     '[104]25'!$G$30:$K$30,     '[104]25'!$G$34:$K$34</definedName>
    <definedName name="T25?unit?ПРЦ">#REF!</definedName>
    <definedName name="T25?unit?ТРУБ" xml:space="preserve"> '[104]25'!$G$31:$K$31,     '[104]25'!$G$6:$K$26,     '[104]25'!$G$29:$K$29,     '[104]25'!$G$33:$K$33,     '[10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70]26'!$C$34:$N$36,'[70]26'!$C$22:$N$24</definedName>
    <definedName name="T26?axis?R?ВРАС?">'[70]26'!$B$34:$B$36,'[70]26'!$B$22:$B$24</definedName>
    <definedName name="T26?axis?ПРД?БАЗ">'[104]26'!$I$6:$J$20,'[104]26'!$F$6:$G$20</definedName>
    <definedName name="T26?axis?ПРД?ПРЕД">'[104]26'!$K$6:$L$20,'[104]26'!$D$6:$E$20</definedName>
    <definedName name="T26?axis?ПФ?ПЛАН">'[104]26'!$I$6:$I$20,'[104]26'!$D$6:$D$20,'[104]26'!$K$6:$K$20,'[104]26'!$F$6:$F$20</definedName>
    <definedName name="T26?axis?ПФ?ФАКТ">'[104]26'!$J$6:$J$20,'[104]26'!$E$6:$E$20,'[104]26'!$L$6:$L$20,'[104]26'!$G$6:$G$20</definedName>
    <definedName name="T26?Data">'[104]26'!$D$6:$L$8, '[104]26'!$D$10:$L$20</definedName>
    <definedName name="T26?item_ext?РОСТ">'[130]поощрение (ДВ)'!#REF!</definedName>
    <definedName name="T26?L1">'[70]26'!$F$8:$N$8,'[70]26'!$C$8:$D$8</definedName>
    <definedName name="T26?L1.1">'[70]26'!$F$10:$N$10,'[70]26'!$C$10:$D$10</definedName>
    <definedName name="T26?L2">'[70]26'!$F$11:$N$11,'[70]26'!$C$11:$D$11</definedName>
    <definedName name="T26?L2.1">'[70]26'!$F$13:$N$13,'[70]26'!$C$13:$D$13</definedName>
    <definedName name="T26?L2.7">'[130]поощрение (ДВ)'!#REF!</definedName>
    <definedName name="T26?L2.8">'[130]поощрение (ДВ)'!#REF!</definedName>
    <definedName name="T26?L3">'[130]поощрение (ДВ)'!#REF!</definedName>
    <definedName name="T26?L4">'[70]26'!$F$15:$N$15,'[70]26'!$C$15:$D$15</definedName>
    <definedName name="T26?L5">'[70]26'!$F$16:$N$16,'[70]26'!$C$16:$D$16</definedName>
    <definedName name="T26?L5.1">'[70]26'!$F$18:$N$18,'[70]26'!$C$18:$D$18</definedName>
    <definedName name="T26?L5.2">'[70]26'!$F$19:$N$19,'[70]26'!$C$19:$D$19</definedName>
    <definedName name="T26?L5.3">'[70]26'!$F$20:$N$20,'[70]26'!$C$20:$D$20</definedName>
    <definedName name="T26?L5.3.x">'[70]26'!$F$22:$N$24,'[70]26'!$C$22:$D$24</definedName>
    <definedName name="T26?L6">'[70]26'!$F$26:$N$26,'[70]26'!$C$26:$D$26</definedName>
    <definedName name="T26?L7">'[70]26'!$F$27:$N$27,'[70]26'!$C$27:$D$27</definedName>
    <definedName name="T26?L7.1">'[70]26'!$F$29:$N$29,'[70]26'!$C$29:$D$29</definedName>
    <definedName name="T26?L7.2">'[70]26'!$F$30:$N$30,'[70]26'!$C$30:$D$30</definedName>
    <definedName name="T26?L7.3">'[70]26'!$F$31:$N$31,'[70]26'!$C$31:$D$31</definedName>
    <definedName name="T26?L7.4">'[70]26'!$F$32:$N$32,'[70]26'!$C$32:$D$32</definedName>
    <definedName name="T26?L7.4.x">'[70]26'!$F$34:$N$36,'[70]26'!$C$34:$D$36</definedName>
    <definedName name="T26?L8">'[70]26'!$F$38:$N$38,'[70]26'!$C$38:$D$38</definedName>
    <definedName name="T26?Name">'[130]поощрение (ДВ)'!#REF!</definedName>
    <definedName name="T26?unit?ПРЦ">'[130]поощрение (ДВ)'!#REF!</definedName>
    <definedName name="T26_Protection">'[70]26'!$K$34:$N$36,'[70]26'!$B$22:$B$24,P1_T26_Protection,P2_T26_Protection</definedName>
    <definedName name="T27?axis?R?ВРАС">'[70]27'!$C$34:$S$36,'[70]27'!$C$22:$S$24</definedName>
    <definedName name="T27?axis?R?ВРАС?">'[70]27'!$B$34:$B$36,'[70]27'!$B$22:$B$24</definedName>
    <definedName name="T27?axis?ПРД?БАЗ">'[104]27'!$I$6:$J$11,'[104]27'!$F$6:$G$11</definedName>
    <definedName name="T27?axis?ПРД?ПРЕД">'[104]27'!$K$6:$L$11,'[104]27'!$D$6:$E$11</definedName>
    <definedName name="T27?axis?ПРД?РЕГ">#REF!</definedName>
    <definedName name="T27?axis?ПФ?ПЛАН">'[104]27'!$I$6:$I$11,'[104]27'!$D$6:$D$11,'[104]27'!$K$6:$K$11,'[104]27'!$F$6:$F$11</definedName>
    <definedName name="T27?axis?ПФ?ФАКТ">'[104]27'!$J$6:$J$11,'[104]27'!$E$6:$E$11,'[104]27'!$L$6:$L$11,'[104]27'!$G$6:$G$11</definedName>
    <definedName name="T27?Data">#REF!</definedName>
    <definedName name="T27?item_ext?РОСТ">#REF!</definedName>
    <definedName name="T27?L1">#REF!</definedName>
    <definedName name="T27?L1.1">'[70]27'!$F$10:$S$10,'[70]27'!$C$10:$D$10</definedName>
    <definedName name="T27?L2">#REF!</definedName>
    <definedName name="T27?L2.1">'[70]27'!$F$13:$S$13,'[70]27'!$C$13:$D$13</definedName>
    <definedName name="T27?L3">#REF!</definedName>
    <definedName name="T27?L4">#REF!</definedName>
    <definedName name="T27?L5">#REF!</definedName>
    <definedName name="T27?L5.3">'[70]27'!$F$20:$S$20,'[70]27'!$C$20:$D$20</definedName>
    <definedName name="T27?L5.3.x">'[70]27'!$F$22:$S$24,'[70]27'!$C$22:$D$24</definedName>
    <definedName name="T27?L6">#REF!</definedName>
    <definedName name="T27?L7">'[70]27'!$F$27:$S$27,'[70]27'!$C$27:$D$27</definedName>
    <definedName name="T27?L7.1">'[70]27'!$F$29:$S$29,'[70]27'!$C$29:$D$29</definedName>
    <definedName name="T27?L7.2">'[70]27'!$F$30:$S$30,'[70]27'!$C$30:$D$30</definedName>
    <definedName name="T27?L7.3">'[70]27'!$F$31:$S$31,'[70]27'!$C$31:$D$31</definedName>
    <definedName name="T27?L7.4">'[70]27'!$F$32:$S$32,'[70]27'!$C$32:$D$32</definedName>
    <definedName name="T27?L7.4.x">'[70]27'!$F$34:$S$36,'[70]27'!$C$34:$D$36</definedName>
    <definedName name="T27?L8">'[70]27'!$F$38:$S$38,'[70]27'!$C$38:$D$38</definedName>
    <definedName name="T27?Name">#REF!</definedName>
    <definedName name="T27?Table">#REF!</definedName>
    <definedName name="T27?Title">#REF!</definedName>
    <definedName name="T27?unit?ПРЦ">'[104]27'!$D$7:$H$7, '[104]27'!$I$6:$L$11</definedName>
    <definedName name="T27?unit?ТРУБ">'[104]27'!$D$6:$H$6, '[104]27'!$D$8:$H$11</definedName>
    <definedName name="T27_Protect">'[103]27'!$E$12:$E$13,'[103]27'!$K$4:$AH$4,'[103]27'!$AK$12:$AK$13</definedName>
    <definedName name="T27_Protection">'[70]27'!$P$34:$S$36,'[7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104]28'!$I$6:$J$17,'[104]28'!$F$6:$G$17</definedName>
    <definedName name="T28?axis?ПРД?ПРЕД">'[104]28'!$K$6:$L$17,'[104]28'!$D$6:$E$17</definedName>
    <definedName name="T28?axis?ПРД?РЕГ">'[130]другие из прибыли'!#REF!</definedName>
    <definedName name="T28?axis?ПФ?ПЛАН">'[104]28'!$I$6:$I$17,'[104]28'!$D$6:$D$17,'[104]28'!$K$6:$K$17,'[104]28'!$F$6:$F$17</definedName>
    <definedName name="T28?axis?ПФ?ФАКТ">'[104]28'!$J$6:$J$17,'[104]28'!$E$6:$E$17,'[104]28'!$L$6:$L$17,'[104]28'!$G$6:$G$17</definedName>
    <definedName name="T28?Data">'[104]28'!$D$7:$L$15, '[104]28'!$D$17:$L$17</definedName>
    <definedName name="T28?item_ext?ВСЕГО">'[70]28'!$I$8:$I$292,'[70]28'!$F$8:$F$292</definedName>
    <definedName name="T28?item_ext?ТЭ">'[70]28'!$E$8:$E$292,'[70]28'!$H$8:$H$292</definedName>
    <definedName name="T28?item_ext?ЭЭ">'[70]28'!$D$8:$D$292,'[70]28'!$G$8:$G$292</definedName>
    <definedName name="T28?L1.1.x">'[70]28'!$D$16:$I$18,'[70]28'!$D$11:$I$13</definedName>
    <definedName name="T28?L10.1.x">'[70]28'!$D$250:$I$252,'[70]28'!$D$245:$I$247</definedName>
    <definedName name="T28?L11.1.x">'[70]28'!$D$276:$I$278,'[70]28'!$D$271:$I$273</definedName>
    <definedName name="T28?L2.1.x">'[70]28'!$D$42:$I$44,'[70]28'!$D$37:$I$39</definedName>
    <definedName name="T28?L3.1.x">'[70]28'!$D$68:$I$70,'[70]28'!$D$63:$I$65</definedName>
    <definedName name="T28?L4.1.x">'[70]28'!$D$94:$I$96,'[70]28'!$D$89:$I$91</definedName>
    <definedName name="T28?L5.1.x">'[70]28'!$D$120:$I$122,'[70]28'!$D$115:$I$117</definedName>
    <definedName name="T28?L6.1.x">'[70]28'!$D$146:$I$148,'[70]28'!$D$141:$I$143</definedName>
    <definedName name="T28?L7.1.x">'[70]28'!$D$172:$I$174,'[70]28'!$D$167:$I$169</definedName>
    <definedName name="T28?L8.1.x">'[70]28'!$D$198:$I$200,'[70]28'!$D$193:$I$195</definedName>
    <definedName name="T28?L9.1.x">'[70]28'!$D$224:$I$226,'[70]28'!$D$219:$I$221</definedName>
    <definedName name="T28?Name">'[130]другие из прибыли'!#REF!</definedName>
    <definedName name="T28?unit?ГКАЛЧ">'[70]28'!$H$164:$H$187,'[70]28'!$E$164:$E$187</definedName>
    <definedName name="T28?unit?МКВТЧ">'[70]28'!$G$190:$G$213,'[70]28'!$D$190:$D$213</definedName>
    <definedName name="T28?unit?РУБ.ГКАЛ">'[70]28'!$E$216:$E$239,'[70]28'!$E$268:$E$292,'[70]28'!$H$268:$H$292,'[70]28'!$H$216:$H$239</definedName>
    <definedName name="T28?unit?РУБ.ГКАЛЧ.МЕС">'[70]28'!$H$242:$H$265,'[70]28'!$E$242:$E$265</definedName>
    <definedName name="T28?unit?РУБ.ТКВТ.МЕС">'[70]28'!$G$242:$G$265,'[70]28'!$D$242:$D$265</definedName>
    <definedName name="T28?unit?РУБ.ТКВТЧ">'[70]28'!$G$216:$G$239,'[70]28'!$D$268:$D$292,'[70]28'!$G$268:$G$292,'[70]28'!$D$216:$D$239</definedName>
    <definedName name="T28?unit?ТГКАЛ">'[70]28'!$H$190:$H$213,'[70]28'!$E$190:$E$213</definedName>
    <definedName name="T28?unit?ТКВТ">'[70]28'!$G$164:$G$187,'[70]28'!$D$164:$D$187</definedName>
    <definedName name="T28?unit?ТРУБ">'[70]28'!$D$138:$I$161,'[70]28'!$D$8:$I$109</definedName>
    <definedName name="T28_Copy">'[130]другие из прибыли'!#REF!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</definedName>
    <definedName name="T29?axis?ПРД?ПРЕД">#REF!</definedName>
    <definedName name="T29?axis?ПРД?РЕГ">#REF!</definedName>
    <definedName name="T29?axis?ПФ?ПЛАН">'[104]29'!$F$5:$F$11,'[104]29'!$D$5:$D$11</definedName>
    <definedName name="T29?axis?ПФ?ФАКТ">'[104]29'!$G$5:$G$11,'[104]29'!$E$5:$E$11</definedName>
    <definedName name="T29?Data">'[104]29'!$D$6:$H$9, '[10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">#REF!</definedName>
    <definedName name="T29?L10">P1_T29?L10</definedName>
    <definedName name="T29?Name">#REF!</definedName>
    <definedName name="T29?Table">#REF!</definedName>
    <definedName name="T29?Title">#REF!</definedName>
    <definedName name="T29?unit?ТРУБ">#REF!</definedName>
    <definedName name="T29_Copy">[130]выпадающие!#REF!</definedName>
    <definedName name="T3?axis?ПРД?БАЗ">'[104]3'!$I$6:$J$20,'[104]3'!$F$6:$G$20</definedName>
    <definedName name="T3?axis?ПРД?ПРЕД">'[104]3'!$K$6:$L$20,'[104]3'!$D$6:$E$20</definedName>
    <definedName name="T3?axis?ПРД?РЕГ">#REF!</definedName>
    <definedName name="T3?axis?ПФ?ПЛАН">'[104]3'!$I$6:$I$20,'[104]3'!$D$6:$D$20,'[104]3'!$K$6:$K$20,'[104]3'!$F$6:$F$20</definedName>
    <definedName name="T3?axis?ПФ?ФАКТ">'[104]3'!$J$6:$J$20,'[104]3'!$E$6:$E$20,'[104]3'!$L$6:$L$20,'[104]3'!$G$6:$G$20</definedName>
    <definedName name="T3?Data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04]3'!$D$13:$H$13,   '[104]3'!$D$16:$H$16</definedName>
    <definedName name="T3?unit?МКВТЧ">#REF!</definedName>
    <definedName name="T3?unit?ПРЦ">'[104]3'!$D$20:$H$20,   '[104]3'!$I$6:$L$20</definedName>
    <definedName name="T3?unit?ТГКАЛ">'[104]3'!$D$12:$H$12,   '[104]3'!$D$15:$H$15</definedName>
    <definedName name="T3?unit?ТТУТ">'[104]3'!$D$10:$H$11,   '[104]3'!$D$14:$H$14,   '[104]3'!$D$17:$H$19</definedName>
    <definedName name="T4.1?axis?R?ВТОП">'[104]4.1'!$E$5:$I$8, '[104]4.1'!$E$12:$I$15, '[104]4.1'!$E$18:$I$21</definedName>
    <definedName name="T4.1?axis?R?ВТОП?">'[104]4.1'!$C$5:$C$8, '[104]4.1'!$C$12:$C$15, '[10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104]4.1'!$E$4:$I$9, '[104]4.1'!$E$11:$I$15, '[10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104]4'!$E$7:$M$10,   '[104]4'!$E$14:$M$17,   '[104]4'!$E$20:$M$23,   '[104]4'!$E$26:$M$29,   '[104]4'!$E$32:$M$35,   '[104]4'!$E$38:$M$41,   '[104]4'!$E$45:$M$48,   '[104]4'!$E$51:$M$54,   '[104]4'!$E$58:$M$61,   '[104]4'!$E$65:$M$68,   '[104]4'!$E$72:$M$75</definedName>
    <definedName name="T4?axis?R?ВТОП?">'[104]4'!$C$7:$C$10,   '[104]4'!$C$14:$C$17,   '[104]4'!$C$20:$C$23,   '[104]4'!$C$26:$C$29,   '[104]4'!$C$32:$C$35,   '[104]4'!$C$38:$C$41,   '[104]4'!$C$45:$C$48,   '[104]4'!$C$51:$C$54,   '[104]4'!$C$58:$C$61,   '[104]4'!$C$65:$C$68,   '[104]4'!$C$72:$C$75</definedName>
    <definedName name="T4?axis?ПРД?БАЗ">'[104]4'!$J$6:$K$81,'[104]4'!$G$6:$H$81</definedName>
    <definedName name="T4?axis?ПРД?ПРЕД">'[104]4'!$L$6:$M$81,'[104]4'!$E$6:$F$81</definedName>
    <definedName name="T4?axis?ПРД?РЕГ">#REF!</definedName>
    <definedName name="T4?axis?ПФ?ПЛАН">'[104]4'!$J$6:$J$81,'[104]4'!$E$6:$E$81,'[104]4'!$L$6:$L$81,'[104]4'!$G$6:$G$81</definedName>
    <definedName name="T4?axis?ПФ?ФАКТ">'[104]4'!$K$6:$K$81,'[104]4'!$F$6:$F$81,'[104]4'!$M$6:$M$81,'[104]4'!$H$6:$H$81</definedName>
    <definedName name="T4?Data">'[104]4'!$E$6:$M$11, '[104]4'!$E$13:$M$17, '[104]4'!$E$20:$M$23, '[104]4'!$E$26:$M$29, '[104]4'!$E$32:$M$35, '[104]4'!$E$37:$M$42, '[104]4'!$E$45:$M$48, '[104]4'!$E$50:$M$55, '[104]4'!$E$57:$M$62, '[104]4'!$E$64:$M$69, '[104]4'!$E$72:$M$75, '[104]4'!$E$77:$M$78, '[10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104]4'!$J$6:$M$81, '[104]4'!$E$13:$I$17, '[104]4'!$E$78:$I$78</definedName>
    <definedName name="T4?unit?РУБ.МКБ">'[104]4'!$E$34:$I$34, '[104]4'!$E$47:$I$47, '[104]4'!$E$74:$I$74</definedName>
    <definedName name="T4?unit?РУБ.ТКВТЧ">#REF!</definedName>
    <definedName name="T4?unit?РУБ.ТНТ">'[104]4'!$E$32:$I$33, '[104]4'!$E$35:$I$35, '[104]4'!$E$45:$I$46, '[104]4'!$E$48:$I$48, '[104]4'!$E$72:$I$73, '[104]4'!$E$75:$I$75</definedName>
    <definedName name="T4?unit?РУБ.ТУТ">#REF!</definedName>
    <definedName name="T4?unit?ТРУБ">'[104]4'!$E$37:$I$42, '[104]4'!$E$50:$I$55, '[104]4'!$E$57:$I$62</definedName>
    <definedName name="T4?unit?ТТНТ">'[104]4'!$E$26:$I$27, '[104]4'!$E$29:$I$29</definedName>
    <definedName name="T4?unit?ТТУТ">#REF!</definedName>
    <definedName name="T4_Protect">'[103]4'!$AA$24:$AD$28,'[103]4'!$G$11:$J$17,P1_T4_Protect,P2_T4_Protect</definedName>
    <definedName name="T5?axis?R?ОС">'[104]5'!$E$7:$Q$18, '[104]5'!$E$21:$Q$32, '[104]5'!$E$35:$Q$46, '[104]5'!$E$49:$Q$60, '[104]5'!$E$63:$Q$74, '[104]5'!$E$77:$Q$88</definedName>
    <definedName name="T5?axis?R?ОС?">'[104]5'!$C$77:$C$88, '[104]5'!$C$63:$C$74, '[104]5'!$C$49:$C$60, '[104]5'!$C$35:$C$46, '[104]5'!$C$21:$C$32, '[104]5'!$C$7:$C$18</definedName>
    <definedName name="T5?axis?ПРД?БАЗ">'[104]5'!$N$6:$O$89,'[104]5'!$G$6:$H$89</definedName>
    <definedName name="T5?axis?ПРД?ПРЕД">'[104]5'!$P$6:$Q$89,'[10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104]5'!$E$6:$Q$18, '[104]5'!$E$20:$Q$32, '[104]5'!$E$34:$Q$46, '[104]5'!$E$48:$Q$60, '[104]5'!$E$63:$Q$74, '[10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104]5'!$N$6:$Q$18, '[104]5'!$N$20:$Q$32, '[104]5'!$N$34:$Q$46, '[104]5'!$N$48:$Q$60, '[104]5'!$E$63:$Q$74, '[104]5'!$N$76:$Q$88</definedName>
    <definedName name="T5?unit?ТРУБ">'[104]5'!$E$76:$M$88, '[104]5'!$E$48:$M$60, '[104]5'!$E$34:$M$46, '[104]5'!$E$20:$M$32, '[10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104]6'!$I$6:$J$47,'[104]6'!$F$6:$G$47</definedName>
    <definedName name="T6?axis?ПРД?ПРЕД">'[104]6'!$K$6:$L$47,'[104]6'!$D$6:$E$47</definedName>
    <definedName name="T6?axis?ПРД?РЕГ">#REF!</definedName>
    <definedName name="T6?axis?ПФ?ПЛАН">'[104]6'!$I$6:$I$47,'[104]6'!$D$6:$D$47,'[104]6'!$K$6:$K$47,'[104]6'!$F$6:$F$47</definedName>
    <definedName name="T6?axis?ПФ?ФАКТ">'[104]6'!$J$6:$J$47,'[104]6'!$L$6:$L$47,'[104]6'!$E$6:$E$47,'[104]6'!$G$6:$G$47</definedName>
    <definedName name="T6?Data">'[104]6'!$D$7:$L$14, '[104]6'!$D$16:$L$19, '[104]6'!$D$21:$L$22, '[104]6'!$D$24:$L$25, '[104]6'!$D$27:$L$28, '[104]6'!$D$30:$L$31, '[104]6'!$D$33:$L$35, '[104]6'!$D$37:$L$39, '[104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104]6'!$D$12:$H$12, '[104]6'!$D$21:$H$21, '[104]6'!$D$24:$H$24, '[104]6'!$D$27:$H$27, '[104]6'!$D$30:$H$30, '[104]6'!$D$33:$H$33, '[104]6'!$D$47:$H$47, '[104]6'!$I$7:$L$47</definedName>
    <definedName name="T6?unit?РУБ">'[104]6'!$D$16:$H$16, '[104]6'!$D$19:$H$19, '[104]6'!$D$22:$H$22, '[104]6'!$D$25:$H$25, '[104]6'!$D$28:$H$28, '[104]6'!$D$31:$H$31, '[104]6'!$D$34:$H$35, '[104]6'!$D$43:$H$43</definedName>
    <definedName name="T6?unit?ТРУБ">'[104]6'!$D$37:$H$39, '[104]6'!$D$44:$H$46</definedName>
    <definedName name="T6?unit?ЧЕЛ">'[104]6'!$D$41:$H$42, '[104]6'!$D$13:$H$14, '[104]6'!$D$7:$H$11</definedName>
    <definedName name="T6_Protect">'[103]6'!$B$28:$B$37,'[103]6'!$D$28:$H$37,'[103]6'!$J$28:$N$37,'[103]6'!$D$39:$H$41,'[103]6'!$J$39:$N$41,'[103]6'!$B$46:$B$55,P1_T6_Protect</definedName>
    <definedName name="T7?axis?ПРД?БАЗ">[130]материалы!$K$6:$L$10,[130]материалы!$H$6:$I$10</definedName>
    <definedName name="T7?axis?ПРД?ПРЕД">[130]материалы!$M$6:$N$10,[130]материалы!$F$6:$G$10</definedName>
    <definedName name="T7?axis?ПФ?ПЛАН">[130]материалы!$K$6:$K$10,[130]материалы!$F$6:$F$10,[130]материалы!$M$6:$M$10,[130]материалы!$H$6:$H$10</definedName>
    <definedName name="T7?axis?ПФ?ФАКТ">[130]материалы!$L$6:$L$10,[130]материалы!$G$6:$G$10,[130]материалы!$N$6:$N$10,[130]материалы!$I$6:$I$10</definedName>
    <definedName name="T7?Data">#N/A</definedName>
    <definedName name="T7?L3">[130]материалы!#REF!</definedName>
    <definedName name="T7?L4">[130]материалы!#REF!</definedName>
    <definedName name="T8?axis?ПРД?БАЗ">'[104]8'!$I$6:$J$42, '[104]8'!$F$6:$G$42</definedName>
    <definedName name="T8?axis?ПРД?ПРЕД">'[104]8'!$K$6:$L$42, '[104]8'!$D$6:$E$42</definedName>
    <definedName name="T8?axis?ПФ?ПЛАН">'[104]8'!$I$6:$I$42, '[104]8'!$D$6:$D$42, '[104]8'!$K$6:$K$42, '[104]8'!$F$6:$F$42</definedName>
    <definedName name="T8?axis?ПФ?ФАКТ">'[104]8'!$G$6:$G$42, '[104]8'!$J$6:$J$42, '[104]8'!$L$6:$L$42, '[104]8'!$E$6:$E$42</definedName>
    <definedName name="T8?Data">'[104]8'!$D$10:$L$12,'[104]8'!$D$14:$L$16,'[104]8'!$D$18:$L$20,'[104]8'!$D$22:$L$24,'[104]8'!$D$26:$L$28,'[104]8'!$D$30:$L$32,'[104]8'!$D$36:$L$38,'[104]8'!$D$40:$L$42,'[104]8'!$D$6:$L$8</definedName>
    <definedName name="T8?item_ext?РОСТ">[130]ремонты!#REF!</definedName>
    <definedName name="T8?Name">[130]ремонты!#REF!</definedName>
    <definedName name="T8?unit?ПРЦ">[130]ремонты!#REF!</definedName>
    <definedName name="T8?unit?ТРУБ">'[104]8'!$D$40:$H$42,'[104]8'!$D$6:$H$32</definedName>
    <definedName name="T9?axis?ПРД?БАЗ">'[104]9'!$I$6:$J$16,'[104]9'!$F$6:$G$16</definedName>
    <definedName name="T9?axis?ПРД?ПРЕД">'[104]9'!$K$6:$L$16,'[104]9'!$D$6:$E$16</definedName>
    <definedName name="T9?axis?ПРД?РЕГ">#REF!</definedName>
    <definedName name="T9?axis?ПФ?ПЛАН">'[104]9'!$I$6:$I$16,'[104]9'!$D$6:$D$16,'[104]9'!$K$6:$K$16,'[104]9'!$F$6:$F$16</definedName>
    <definedName name="T9?axis?ПФ?ФАКТ">'[104]9'!$J$6:$J$16,'[104]9'!$E$6:$E$16,'[104]9'!$L$6:$L$16,'[104]9'!$G$6:$G$16</definedName>
    <definedName name="T9?Data">'[104]9'!$D$6:$L$6, '[104]9'!$D$8:$L$9, '[10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104]9'!$D$8:$H$8, '[104]9'!$D$11:$H$11</definedName>
    <definedName name="T9?unit?ТРУБ">'[104]9'!$D$9:$H$9, '[104]9'!$D$12:$H$16</definedName>
    <definedName name="Table">#REF!</definedName>
    <definedName name="TActual">[131]Configuration!$B$31</definedName>
    <definedName name="TAmount">[131]Configuration!$B$45</definedName>
    <definedName name="TARGET">[132]TEHSHEET!$I$42:$I$45</definedName>
    <definedName name="tariff">[50]Inputs!$C$30</definedName>
    <definedName name="tariff2">[133]In!$D$20</definedName>
    <definedName name="TBudget">[131]Configuration!$B$29</definedName>
    <definedName name="temp">#N/A</definedName>
    <definedName name="TES">#REF!</definedName>
    <definedName name="TES_DATA">#REF!</definedName>
    <definedName name="TES_LIST">#REF!</definedName>
    <definedName name="test">#N/A</definedName>
    <definedName name="test2">#N/A</definedName>
    <definedName name="TForecast">[131]Configuration!$B$32</definedName>
    <definedName name="time">#REF!</definedName>
    <definedName name="TipIsp">[40]Справ!$E$3:$E$5</definedName>
    <definedName name="title">'[134]Огл. Графиков'!$B$2:$B$31</definedName>
    <definedName name="TITLE_CONTACTS_DATA">[82]Титульный!$F$49:$F$50,[82]Титульный!$F$52:$F$53,[82]Титульный!$F$55:$F$56,[82]Титульный!$F$58:$F$61</definedName>
    <definedName name="tky">#N/A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onth">[131]Configuration!$B$26</definedName>
    <definedName name="tObrezGab">[135]Prices!$B$99</definedName>
    <definedName name="tObrezNegab">[135]Prices!$B$98</definedName>
    <definedName name="tObrezRealiz">[135]Prices!$B$100</definedName>
    <definedName name="tOkalina">[135]Prices!$B$101</definedName>
    <definedName name="TOTAL">P1_TOTAL,P2_TOTAL,P3_TOTAL,P4_TOTAL,P5_TOTAL</definedName>
    <definedName name="Total_Interest">#REF!</definedName>
    <definedName name="Total_Interest_2">#REF!</definedName>
    <definedName name="Total_Interest_50">[30]Лист1!$H$10</definedName>
    <definedName name="Total_Pay">#REF!</definedName>
    <definedName name="Total_Pay_2">#REF!</definedName>
    <definedName name="Total_Pay_50">[30]Лист1!$F$18:$F$377</definedName>
    <definedName name="Total_Payment">Scheduled_Payment+Extra_Payment</definedName>
    <definedName name="Total_Payment_1">Scheduled_Payment+Extra_Payment</definedName>
    <definedName name="Total_Payment_100">NA()</definedName>
    <definedName name="Total_Payment_101">NA()</definedName>
    <definedName name="Total_Payment_102">NA()</definedName>
    <definedName name="Total_Payment_104">NA()</definedName>
    <definedName name="Total_Payment_105">NA()</definedName>
    <definedName name="Total_Payment_106">NA()</definedName>
    <definedName name="Total_Payment_108">NA()</definedName>
    <definedName name="Total_Payment_109">NA()</definedName>
    <definedName name="Total_Payment_123">NA()</definedName>
    <definedName name="Total_Payment_126">NA()</definedName>
    <definedName name="Total_Payment_128">NA()</definedName>
    <definedName name="Total_Payment_129">NA()</definedName>
    <definedName name="Total_Payment_133">NA()</definedName>
    <definedName name="Total_Payment_136">NA()</definedName>
    <definedName name="Total_Payment_16">NA()</definedName>
    <definedName name="Total_Payment_17">NA()</definedName>
    <definedName name="Total_Payment_18">NA()</definedName>
    <definedName name="Total_Payment_19">NA()</definedName>
    <definedName name="Total_Payment_2">#N/A</definedName>
    <definedName name="Total_Payment_2_1">NA()</definedName>
    <definedName name="Total_Payment_25">NA()</definedName>
    <definedName name="Total_Payment_26">NA()</definedName>
    <definedName name="Total_Payment_27">NA()</definedName>
    <definedName name="Total_Payment_28">NA()</definedName>
    <definedName name="Total_Payment_3">"#ИМЯ?+#ИМЯ?"</definedName>
    <definedName name="Total_Payment_3_1">NA()</definedName>
    <definedName name="Total_Payment_35">NA()</definedName>
    <definedName name="Total_Payment_36">NA()</definedName>
    <definedName name="Total_Payment_39">NA()</definedName>
    <definedName name="Total_Payment_4">NA()</definedName>
    <definedName name="Total_Payment_40">NA()</definedName>
    <definedName name="Total_Payment_41">NA()</definedName>
    <definedName name="Total_Payment_42">NA()</definedName>
    <definedName name="Total_Payment_43">NA()</definedName>
    <definedName name="Total_Payment_45">"Scheduled_Payment+Extra_Payment"</definedName>
    <definedName name="Total_Payment_46">NA()</definedName>
    <definedName name="Total_Payment_47">NA()</definedName>
    <definedName name="Total_Payment_48">NA()</definedName>
    <definedName name="Total_Payment_49">"Scheduled_Payment+Extra_Payment"</definedName>
    <definedName name="Total_Payment_50">NA()</definedName>
    <definedName name="Total_Payment_51">NA()</definedName>
    <definedName name="Total_Payment_52">NA()</definedName>
    <definedName name="Total_Payment_54">NA()</definedName>
    <definedName name="Total_Payment_55">NA()</definedName>
    <definedName name="Total_Payment_63">NA()</definedName>
    <definedName name="Total_Payment_64">NA()</definedName>
    <definedName name="Total_Payment_65">NA()</definedName>
    <definedName name="Total_Payment_66">NA()</definedName>
    <definedName name="Total_Payment_68">NA()</definedName>
    <definedName name="Total_Payment_69">NA()</definedName>
    <definedName name="Total_Payment_70">NA()</definedName>
    <definedName name="Total_Payment_72">NA()</definedName>
    <definedName name="Total_Payment_73">NA()</definedName>
    <definedName name="Total_Payment_81">NA()</definedName>
    <definedName name="Total_Payment_82">NA()</definedName>
    <definedName name="Total_Payment_83">NA()</definedName>
    <definedName name="Total_Payment_84">NA()</definedName>
    <definedName name="Total_Payment_86">NA()</definedName>
    <definedName name="Total_Payment_87">NA()</definedName>
    <definedName name="Total_Payment_88">NA()</definedName>
    <definedName name="Total_Payment_90">NA()</definedName>
    <definedName name="Total_Payment_91">NA()</definedName>
    <definedName name="Total_Payment_99">NA()</definedName>
    <definedName name="TP2.1_Protect">[136]P2.1!$F$28:$G$37,[136]P2.1!$F$40:$G$43,[136]P2.1!$F$7:$G$26</definedName>
    <definedName name="TPlan">[131]Configuration!$B$30</definedName>
    <definedName name="TRAILER_TOP">26</definedName>
    <definedName name="TRAILER_TOP_1">#N/A</definedName>
    <definedName name="TranslateE">[137]MACRO!$D$1</definedName>
    <definedName name="trPigIron">[37]Tr!$B$10</definedName>
    <definedName name="tShlakSvar">[135]Prices!$B$102</definedName>
    <definedName name="tso_name">[82]REESTR_ORG!$A$65:$A$81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>#REF!</definedName>
    <definedName name="ttttttttt">#N/A</definedName>
    <definedName name="tttttttttttttttt">#N/A</definedName>
    <definedName name="TVariance">[131]Configuration!$B$28</definedName>
    <definedName name="ty">{0.1;0;0.382758620689655;0;0;0;0.258620689655172;0;0.258620689655172}</definedName>
    <definedName name="TYTD">[131]Configuration!$B$27</definedName>
    <definedName name="u75u">#N/A</definedName>
    <definedName name="u8ltg">#N/A</definedName>
    <definedName name="ufglugy">#N/A</definedName>
    <definedName name="ui">[72]январь!$B$28</definedName>
    <definedName name="uiltluilti">#N/A</definedName>
    <definedName name="Unit">#REF!</definedName>
    <definedName name="upr">#N/A</definedName>
    <definedName name="us">#REF!</definedName>
    <definedName name="USAAdjUSYTD">'[138]Data USA Adj US$'!$A$134:$FF$256</definedName>
    <definedName name="USACdnMonth">'[139]Data USA Cdn$'!$A$8:$FF$130</definedName>
    <definedName name="USACdnYTD">'[139]Data USA Cdn$'!$A$134:$FF$256</definedName>
    <definedName name="USAUSMonth">'[139]Data USA US$'!$A$8:$FF$130</definedName>
    <definedName name="USAUSYTD">'[139]Data USA US$'!$A$134:$FF$256</definedName>
    <definedName name="USD">[140]коэфф!$B$2</definedName>
    <definedName name="USD_A1">[42]CurRates!$B$6</definedName>
    <definedName name="USD_A10">[42]CurRates!$K$6</definedName>
    <definedName name="USD_A11">[42]CurRates!$L$6</definedName>
    <definedName name="USD_A12">[42]CurRates!$M$6</definedName>
    <definedName name="USD_A2">[42]CurRates!$C$6</definedName>
    <definedName name="USD_A3">[42]CurRates!$D$6</definedName>
    <definedName name="USD_A4">[42]CurRates!$E$6</definedName>
    <definedName name="USD_A5">[42]CurRates!$F$6</definedName>
    <definedName name="USD_A6">[42]CurRates!$G$6</definedName>
    <definedName name="USD_A7">[42]CurRates!$H$6</definedName>
    <definedName name="USD_A8">[42]CurRates!$I$6</definedName>
    <definedName name="USD_A9">[42]CurRates!$J$6</definedName>
    <definedName name="USD_N1">[42]CurRates!$O$5</definedName>
    <definedName name="USD_N2">[42]CurRates!$P$5</definedName>
    <definedName name="USDDM">[141]оборудование!$D$2</definedName>
    <definedName name="USDRUB">[141]оборудование!$D$1</definedName>
    <definedName name="USDRUS">#REF!</definedName>
    <definedName name="uu">#REF!</definedName>
    <definedName name="ůůů">#N/A</definedName>
    <definedName name="uuuuuuuu">#N/A</definedName>
    <definedName name="uuuuuuuuuuuuuuuuuuuuuuuuuuuuuuuu">#N/A</definedName>
    <definedName name="Val_OptClick">#N/A</definedName>
    <definedName name="Values_Entered">IF(Loan_Amount*Interest_Rate*Loan_Years*Loan_Start&gt;0,1,0)</definedName>
    <definedName name="Values_Entered_1">#N/A</definedName>
    <definedName name="Values_Entered_100">#N/A</definedName>
    <definedName name="Values_Entered_101">#N/A</definedName>
    <definedName name="Values_Entered_102">#N/A</definedName>
    <definedName name="Values_Entered_104">#N/A</definedName>
    <definedName name="Values_Entered_105">#N/A</definedName>
    <definedName name="Values_Entered_106">#N/A</definedName>
    <definedName name="Values_Entered_108">#N/A</definedName>
    <definedName name="Values_Entered_109">#N/A</definedName>
    <definedName name="Values_Entered_123">#N/A</definedName>
    <definedName name="Values_Entered_126">#N/A</definedName>
    <definedName name="Values_Entered_128">#N/A</definedName>
    <definedName name="Values_Entered_129">#N/A</definedName>
    <definedName name="Values_Entered_133">#N/A</definedName>
    <definedName name="Values_Entered_136">#N/A</definedName>
    <definedName name="Values_Entered_16">#N/A</definedName>
    <definedName name="Values_Entered_17">#N/A</definedName>
    <definedName name="Values_Entered_18">#N/A</definedName>
    <definedName name="Values_Entered_19">#N/A</definedName>
    <definedName name="Values_Entered_2">#N/A</definedName>
    <definedName name="Values_Entered_2_1">#N/A</definedName>
    <definedName name="Values_Entered_25">#N/A</definedName>
    <definedName name="Values_Entered_26">#N/A</definedName>
    <definedName name="Values_Entered_27">#N/A</definedName>
    <definedName name="Values_Entered_28">#N/A</definedName>
    <definedName name="Values_Entered_3">#N/A</definedName>
    <definedName name="Values_Entered_3_1">#N/A</definedName>
    <definedName name="Values_Entered_35">#N/A</definedName>
    <definedName name="Values_Entered_36">#N/A</definedName>
    <definedName name="Values_Entered_39">#N/A</definedName>
    <definedName name="Values_Entered_4">#N/A</definedName>
    <definedName name="Values_Entered_40">#N/A</definedName>
    <definedName name="Values_Entered_41">#N/A</definedName>
    <definedName name="Values_Entered_42">#N/A</definedName>
    <definedName name="Values_Entered_43">#N/A</definedName>
    <definedName name="Values_Entered_44">IF("loan_amount"*"interest_rate"*"loan_years"*"loan_start"&gt;0,1,0)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lues_Entered_50">#N/A</definedName>
    <definedName name="Values_Entered_51">#N/A</definedName>
    <definedName name="Values_Entered_52">#N/A</definedName>
    <definedName name="Values_Entered_54">#N/A</definedName>
    <definedName name="Values_Entered_55">#N/A</definedName>
    <definedName name="Values_Entered_63">#N/A</definedName>
    <definedName name="Values_Entered_64">#N/A</definedName>
    <definedName name="Values_Entered_65">#N/A</definedName>
    <definedName name="Values_Entered_66">#N/A</definedName>
    <definedName name="Values_Entered_68">#N/A</definedName>
    <definedName name="Values_Entered_69">#N/A</definedName>
    <definedName name="Values_Entered_70">#N/A</definedName>
    <definedName name="Values_Entered_72">#N/A</definedName>
    <definedName name="Values_Entered_73">#N/A</definedName>
    <definedName name="Values_Entered_81">#N/A</definedName>
    <definedName name="Values_Entered_82">#N/A</definedName>
    <definedName name="Values_Entered_83">#N/A</definedName>
    <definedName name="Values_Entered_84">#N/A</definedName>
    <definedName name="Values_Entered_86">#N/A</definedName>
    <definedName name="Values_Entered_87">#N/A</definedName>
    <definedName name="Values_Entered_88">#N/A</definedName>
    <definedName name="Values_Entered_90">#N/A</definedName>
    <definedName name="Values_Entered_91">#N/A</definedName>
    <definedName name="Values_Entered_99">#N/A</definedName>
    <definedName name="VAR">[21]Title!$B$8</definedName>
    <definedName name="vasea">#REF!</definedName>
    <definedName name="VAT">[20]Assumptions!$C$45</definedName>
    <definedName name="VAT_REIM">[20]Assumptions!$C$27</definedName>
    <definedName name="VAT_REIMB">[61]Assumptions!$B$25</definedName>
    <definedName name="vbh">[2]!vbh</definedName>
    <definedName name="VDOC">#REF!</definedName>
    <definedName name="version">[82]Инструкция!$B$3</definedName>
    <definedName name="VLanguage">[131]Configuration!$B$12</definedName>
    <definedName name="vn">#REF!</definedName>
    <definedName name="vo">#REF!</definedName>
    <definedName name="VPeriodN">[131]Configuration!$B$13</definedName>
    <definedName name="VPeriodN1">[131]Configuration!$B$14</definedName>
    <definedName name="VPeriodN2">[131]Configuration!$B$15</definedName>
    <definedName name="vs">'[142]списки ФП'!$B$3:$B$7</definedName>
    <definedName name="VV">#N/A</definedName>
    <definedName name="vvvv" hidden="1">#REF!,#REF!,#REF!,#REF!,#REF!,#REF!,#REF!,#REF!</definedName>
    <definedName name="vz">#REF!</definedName>
    <definedName name="w">#REF!</definedName>
    <definedName name="we">#N/A</definedName>
    <definedName name="wer">#N/A</definedName>
    <definedName name="weyhrhw">[54]FES!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" hidden="1">{"glc1",#N/A,FALSE,"GLC";"glc2",#N/A,FALSE,"GLC";"glc3",#N/A,FALSE,"GLC";"glc4",#N/A,FALSE,"GLC";"glc5",#N/A,FALSE,"GLC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p." hidden="1">{#N/A,#N/A,FALSE,"Comps";#N/A,#N/A,FALSE,"Finantials NL";#N/A,#N/A,FALSE,"Exit NL (2)";#N/A,#N/A,FALSE,"Finantials ZapSib ";#N/A,#N/A,FALSE,"Exit ZS (2)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>#N/A</definedName>
    <definedName name="www_1">#N/A</definedName>
    <definedName name="www_100">#N/A</definedName>
    <definedName name="www_101">#N/A</definedName>
    <definedName name="www_102">#N/A</definedName>
    <definedName name="www_103">#N/A</definedName>
    <definedName name="www_104">#N/A</definedName>
    <definedName name="www_105">#N/A</definedName>
    <definedName name="www_106">#N/A</definedName>
    <definedName name="www_107">#N/A</definedName>
    <definedName name="www_108">#N/A</definedName>
    <definedName name="www_109">#N/A</definedName>
    <definedName name="www_110">#N/A</definedName>
    <definedName name="www_117">#N/A</definedName>
    <definedName name="www_119">#N/A</definedName>
    <definedName name="www_120">#N/A</definedName>
    <definedName name="www_121">#N/A</definedName>
    <definedName name="www_123">#N/A</definedName>
    <definedName name="www_126">#N/A</definedName>
    <definedName name="www_128">#N/A</definedName>
    <definedName name="www_129">#N/A</definedName>
    <definedName name="www_130">#N/A</definedName>
    <definedName name="www_133">#N/A</definedName>
    <definedName name="www_134">#N/A</definedName>
    <definedName name="www_135">#N/A</definedName>
    <definedName name="www_136">#N/A</definedName>
    <definedName name="www_138">#N/A</definedName>
    <definedName name="www_139">#N/A</definedName>
    <definedName name="www_140">#N/A</definedName>
    <definedName name="www_16">#N/A</definedName>
    <definedName name="www_17">#N/A</definedName>
    <definedName name="www_18">#N/A</definedName>
    <definedName name="www_19">#N/A</definedName>
    <definedName name="www_2">#N/A</definedName>
    <definedName name="www_2_1">#N/A</definedName>
    <definedName name="www_20">#N/A</definedName>
    <definedName name="www_21">#N/A</definedName>
    <definedName name="www_25">#N/A</definedName>
    <definedName name="www_26">#N/A</definedName>
    <definedName name="www_27">#N/A</definedName>
    <definedName name="www_28">#N/A</definedName>
    <definedName name="www_3">#N/A</definedName>
    <definedName name="www_3_1">#N/A</definedName>
    <definedName name="www_34">#N/A</definedName>
    <definedName name="www_35">#N/A</definedName>
    <definedName name="www_36">#N/A</definedName>
    <definedName name="www_37">#N/A</definedName>
    <definedName name="www_39">#N/A</definedName>
    <definedName name="www_4">#N/A</definedName>
    <definedName name="www_40">#N/A</definedName>
    <definedName name="www_41">#N/A</definedName>
    <definedName name="www_42">#N/A</definedName>
    <definedName name="www_43">#N/A</definedName>
    <definedName name="www_44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_51">#N/A</definedName>
    <definedName name="www_52">#N/A</definedName>
    <definedName name="www_53">#N/A</definedName>
    <definedName name="www_54">#N/A</definedName>
    <definedName name="www_55">#N/A</definedName>
    <definedName name="www_56">#N/A</definedName>
    <definedName name="www_63">#N/A</definedName>
    <definedName name="www_64">#N/A</definedName>
    <definedName name="www_65">#N/A</definedName>
    <definedName name="www_66">#N/A</definedName>
    <definedName name="www_67">#N/A</definedName>
    <definedName name="www_68">#N/A</definedName>
    <definedName name="www_69">#N/A</definedName>
    <definedName name="www_70">#N/A</definedName>
    <definedName name="www_71">#N/A</definedName>
    <definedName name="www_72">#N/A</definedName>
    <definedName name="www_73">#N/A</definedName>
    <definedName name="www_74">#N/A</definedName>
    <definedName name="www_81">#N/A</definedName>
    <definedName name="www_82">#N/A</definedName>
    <definedName name="www_83">#N/A</definedName>
    <definedName name="www_84">#N/A</definedName>
    <definedName name="www_85">#N/A</definedName>
    <definedName name="www_86">#N/A</definedName>
    <definedName name="www_87">#N/A</definedName>
    <definedName name="www_88">#N/A</definedName>
    <definedName name="www_89">#N/A</definedName>
    <definedName name="www_90">#N/A</definedName>
    <definedName name="www_91">#N/A</definedName>
    <definedName name="www_92">#N/A</definedName>
    <definedName name="www_99">#N/A</definedName>
    <definedName name="wwwww">#N/A</definedName>
    <definedName name="xdgfg">[2]!xdgfg</definedName>
    <definedName name="XLRPARAMS_Currency" hidden="1">[143]XLR_NoRangeSheet!$D$6</definedName>
    <definedName name="XLRPARAMS_Name" hidden="1">[143]XLR_NoRangeSheet!$B$6</definedName>
    <definedName name="XLRPARAMS_Period" hidden="1">[143]XLR_NoRangeSheet!$C$6</definedName>
    <definedName name="y8u6k">#N/A</definedName>
    <definedName name="YEAR">#REF!</definedName>
    <definedName name="Years">[112]TEHSHEET!$E$2:$E$16</definedName>
    <definedName name="yfkyfk">#N/A</definedName>
    <definedName name="yield_gaz">[144]MAIN_page!$E$1106</definedName>
    <definedName name="ykfk">#N/A</definedName>
    <definedName name="ylilioloi">#N/A</definedName>
    <definedName name="yu">#N/A</definedName>
    <definedName name="yulyulliu">#N/A</definedName>
    <definedName name="yy">#N/A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y">#N/A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ERO">#REF!</definedName>
    <definedName name="zi">#REF!</definedName>
    <definedName name="ZSMK_stan">[145]Справ!$G$3:$G$10</definedName>
    <definedName name="ZSMKclass">[40]КлассЗСМК!$E$5:$E$205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">#N/A</definedName>
    <definedName name="а_1">#N/A</definedName>
    <definedName name="а_2">#N/A</definedName>
    <definedName name="а_2_1">#N/A</definedName>
    <definedName name="а_3">#N/A</definedName>
    <definedName name="а_3_1">#N/A</definedName>
    <definedName name="а_44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_51">#N/A</definedName>
    <definedName name="а_пять">[146]план!$X$1</definedName>
    <definedName name="а1">#REF!</definedName>
    <definedName name="а14">[147]Вып.П.П.!$C$24</definedName>
    <definedName name="а15">[147]Вып.П.П.!$C$25</definedName>
    <definedName name="а30">#REF!</definedName>
    <definedName name="а30_1">#REF!</definedName>
    <definedName name="а30_2">#REF!</definedName>
    <definedName name="а30_50">"$#ССЫЛ!.$#ССЫЛ!$#ССЫЛ!"</definedName>
    <definedName name="А8">#REF!</definedName>
    <definedName name="аа">#N/A</definedName>
    <definedName name="аа_1">#N/A</definedName>
    <definedName name="аа_2">#N/A</definedName>
    <definedName name="аа_2_1">#N/A</definedName>
    <definedName name="аа_3">#N/A</definedName>
    <definedName name="аа_3_1">#N/A</definedName>
    <definedName name="аа_44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_55">#N/A</definedName>
    <definedName name="аа1">[147]База!$A$3:$IV$3</definedName>
    <definedName name="аа3">[147]База!$A$5:$IV$5</definedName>
    <definedName name="ааа">#REF!</definedName>
    <definedName name="АААААААА">#N/A</definedName>
    <definedName name="аб">#N/A</definedName>
    <definedName name="аб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4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">#N/A</definedName>
    <definedName name="авамк" hidden="1">#REF!</definedName>
    <definedName name="аввм">#N/A</definedName>
    <definedName name="авг">#REF!</definedName>
    <definedName name="АВГ_РУБ">[71]Калькуляции!#REF!</definedName>
    <definedName name="АВГ_ТОН">[71]Калькуляции!#REF!</definedName>
    <definedName name="авг2">#REF!</definedName>
    <definedName name="август">#REF!</definedName>
    <definedName name="август_1">#REF!</definedName>
    <definedName name="август_2">#REF!</definedName>
    <definedName name="август_50">"$#ССЫЛ!.$D$9:$R$41"</definedName>
    <definedName name="авипав">#N/A</definedName>
    <definedName name="АВЧ_ВН">#REF!</definedName>
    <definedName name="АВЧ_ДП">[71]Калькуляции!#REF!</definedName>
    <definedName name="АВЧ_ЛОК">[71]Калькуляции!#REF!</definedName>
    <definedName name="АВЧ_С">#REF!</definedName>
    <definedName name="АВЧ_С_1">#REF!</definedName>
    <definedName name="АВЧ_С_2">#REF!</definedName>
    <definedName name="АВЧ_С_50">"$#ССЫЛ!.$A$128:$IV$128"</definedName>
    <definedName name="АВЧ_ТОЛ">#REF!</definedName>
    <definedName name="АВЧНЗ_АЛФ">#REF!</definedName>
    <definedName name="АВЧНЗ_АЛФ_1">#REF!</definedName>
    <definedName name="АВЧНЗ_АЛФ_2">#REF!</definedName>
    <definedName name="АВЧНЗ_АЛФ_50">"$#ССЫЛ!.$A$1265:$IV$1265"</definedName>
    <definedName name="АВЧНЗ_МЕД">#REF!</definedName>
    <definedName name="АВЧНЗ_ХЛБ">#REF!</definedName>
    <definedName name="АВЧНЗ_ХЛБ_1">#REF!</definedName>
    <definedName name="АВЧНЗ_ХЛБ_2">#REF!</definedName>
    <definedName name="АВЧНЗ_ХЛБ_50">"$#ССЫЛ!.$A$1267:$IV$1267"</definedName>
    <definedName name="АВЧНЗ_ЭЛ">#REF!</definedName>
    <definedName name="авыав" hidden="1">{"Страница 1",#N/A,FALSE,"Модель Интенсивника";"Страница 3",#N/A,FALSE,"Модель Интенсивника"}</definedName>
    <definedName name="авыаввыа" hidden="1">#REF!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е">[2]!ае</definedName>
    <definedName name="аер">#N/A</definedName>
    <definedName name="аиапс">#N/A</definedName>
    <definedName name="аила" hidden="1">#REF!</definedName>
    <definedName name="АК12">[71]Калькуляции!#REF!</definedName>
    <definedName name="АК12ОЧ">[71]Калькуляции!#REF!</definedName>
    <definedName name="АК5М2">[71]Калькуляции!#REF!</definedName>
    <definedName name="АК9ПЧ">[71]Калькуляции!#REF!</definedName>
    <definedName name="акимпва">#N/A</definedName>
    <definedName name="акты">[148]Лист1!$G$2:$G$7</definedName>
    <definedName name="АЛ_АВЧ">#REF!</definedName>
    <definedName name="АЛ_АВЧ_1">#REF!</definedName>
    <definedName name="АЛ_АВЧ_2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1">#REF!</definedName>
    <definedName name="АЛ_Ф_2">#REF!</definedName>
    <definedName name="АЛ_Ф_50">"$#ССЫЛ!.$A$79:$IV$79"</definedName>
    <definedName name="АЛ_Ф_ЗФА">#REF!</definedName>
    <definedName name="АЛ_Ф_ЗФА_1">#REF!</definedName>
    <definedName name="АЛ_Ф_ЗФА_2">#REF!</definedName>
    <definedName name="АЛ_Ф_ЗФА_50">"$#ССЫЛ!.$A$124:$IV$124"</definedName>
    <definedName name="АЛ_Ф_Т">#REF!</definedName>
    <definedName name="Алмаз2">[149]Дебиторка!$J$7</definedName>
    <definedName name="альлва">#N/A</definedName>
    <definedName name="алюм">#REF!</definedName>
    <definedName name="АЛЮМ_АВЧ">#REF!</definedName>
    <definedName name="АЛЮМ_АТЧ">#REF!</definedName>
    <definedName name="АЛЮМ_АТЧ_1">#REF!</definedName>
    <definedName name="АЛЮМ_АТЧ_2">#REF!</definedName>
    <definedName name="АЛЮМ_АТЧ_50">"$#ССЫЛ!.$A$893:$IV$893"</definedName>
    <definedName name="алюмошл._тонн">[19]январь!$B$57</definedName>
    <definedName name="амав">#N/A</definedName>
    <definedName name="амиьтсм">[2]!амиьтсм</definedName>
    <definedName name="амортизация">[19]январь!$D$77</definedName>
    <definedName name="ампыв">#N/A</definedName>
    <definedName name="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_Б">#REF!</definedName>
    <definedName name="АН_Б_ТОЛ">[71]Калькуляции!#REF!</definedName>
    <definedName name="АН_М">#REF!</definedName>
    <definedName name="АН_М_">#REF!</definedName>
    <definedName name="АН_М__1">#REF!</definedName>
    <definedName name="АН_М__2">#REF!</definedName>
    <definedName name="АН_М__50">"$#ССЫЛ!.$A$65:$IV$65"</definedName>
    <definedName name="АН_М_К">[71]Калькуляции!#REF!</definedName>
    <definedName name="АН_М_П">[71]Калькуляции!#REF!</definedName>
    <definedName name="АН_М_ПК">[71]Калькуляции!#REF!</definedName>
    <definedName name="АН_М_ПРОСТ">[71]Калькуляции!#REF!</definedName>
    <definedName name="АН_С">#REF!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блоки">[150]заявка_на_произ!$A$115:$IV$115</definedName>
    <definedName name="ани">[2]!ани</definedName>
    <definedName name="АнМ">'[151]Гр5(о)'!#REF!</definedName>
    <definedName name="аоч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к" hidden="1">#REF!,#REF!,#REF!,#REF!,#REF!,#REF!</definedName>
    <definedName name="апвапа" hidden="1">{"konoplin - Личное представление",#N/A,TRUE,"ФинПлан_1кв";"konoplin - Личное представление",#N/A,TRUE,"ФинПлан_2кв"}</definedName>
    <definedName name="апвп" hidden="1">#REF!</definedName>
    <definedName name="апеаимп" hidden="1">#REF!</definedName>
    <definedName name="аплпл">[2]!аплпл</definedName>
    <definedName name="апмыукпму">#N/A</definedName>
    <definedName name="аппиа" hidden="1">#REF!</definedName>
    <definedName name="аппр">#N/A</definedName>
    <definedName name="апр">#REF!</definedName>
    <definedName name="АПР_РУБ">#REF!</definedName>
    <definedName name="АПР_РУБ_1">#REF!</definedName>
    <definedName name="АПР_РУБ_2">#REF!</definedName>
    <definedName name="АПР_РУБ_50">"$#ССЫЛ!.$AM$1:$AM$65536"</definedName>
    <definedName name="АПР_ТОН">#REF!</definedName>
    <definedName name="апр2">#REF!</definedName>
    <definedName name="апра">[2]!апра</definedName>
    <definedName name="апрель">#REF!</definedName>
    <definedName name="апрель_1">#REF!</definedName>
    <definedName name="апрель_100">#N/A</definedName>
    <definedName name="апрель_101">#N/A</definedName>
    <definedName name="апрель_102">#N/A</definedName>
    <definedName name="апрель_104">#N/A</definedName>
    <definedName name="апрель_105">#N/A</definedName>
    <definedName name="апрель_106">#N/A</definedName>
    <definedName name="апрель_108">#N/A</definedName>
    <definedName name="апрель_109">#N/A</definedName>
    <definedName name="апрель_123">#N/A</definedName>
    <definedName name="апрель_126">#N/A</definedName>
    <definedName name="апрель_128">#N/A</definedName>
    <definedName name="апрель_129">#N/A</definedName>
    <definedName name="апрель_133">#N/A</definedName>
    <definedName name="апрель_136">#N/A</definedName>
    <definedName name="апрель_16">#N/A</definedName>
    <definedName name="апрель_17">#N/A</definedName>
    <definedName name="апрель_18">#N/A</definedName>
    <definedName name="апрель_19">#N/A</definedName>
    <definedName name="апрель_2">#REF!</definedName>
    <definedName name="апрель_25">#N/A</definedName>
    <definedName name="апрель_26">#N/A</definedName>
    <definedName name="апрель_27">#N/A</definedName>
    <definedName name="апрель_28">#N/A</definedName>
    <definedName name="апрель_35">#N/A</definedName>
    <definedName name="апрель_36">#N/A</definedName>
    <definedName name="апрель_39">#N/A</definedName>
    <definedName name="апрель_4">#N/A</definedName>
    <definedName name="апрель_40">#N/A</definedName>
    <definedName name="апрель_41">#N/A</definedName>
    <definedName name="апрель_42">#N/A</definedName>
    <definedName name="апрель_43">#N/A</definedName>
    <definedName name="апрель_46">#N/A</definedName>
    <definedName name="апрель_47">#N/A</definedName>
    <definedName name="апрель_48">#N/A</definedName>
    <definedName name="апрель_50">#N/A</definedName>
    <definedName name="апрель_51">#N/A</definedName>
    <definedName name="апрель_52">#N/A</definedName>
    <definedName name="апрель_54">#N/A</definedName>
    <definedName name="апрель_55">#N/A</definedName>
    <definedName name="апрель_63">#N/A</definedName>
    <definedName name="апрель_64">#N/A</definedName>
    <definedName name="апрель_65">#N/A</definedName>
    <definedName name="апрель_66">#N/A</definedName>
    <definedName name="апрель_68">#N/A</definedName>
    <definedName name="апрель_69">#N/A</definedName>
    <definedName name="апрель_70">#N/A</definedName>
    <definedName name="апрель_72">#N/A</definedName>
    <definedName name="апрель_73">#N/A</definedName>
    <definedName name="апрель_81">#N/A</definedName>
    <definedName name="апрель_82">#N/A</definedName>
    <definedName name="апрель_83">#N/A</definedName>
    <definedName name="апрель_84">#N/A</definedName>
    <definedName name="апрель_86">#N/A</definedName>
    <definedName name="апрель_87">#N/A</definedName>
    <definedName name="апрель_88">#N/A</definedName>
    <definedName name="апрель_90">#N/A</definedName>
    <definedName name="апрель_91">#N/A</definedName>
    <definedName name="апрель_99">#N/A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">#N/A</definedName>
    <definedName name="аренда_ваг">'[152]цены цехов'!$D$30</definedName>
    <definedName name="Аренда_Транспорта">#REF!</definedName>
    <definedName name="арл">#N/A</definedName>
    <definedName name="асв">#N/A</definedName>
    <definedName name="асву">#N/A</definedName>
    <definedName name="атиеапто">#N/A</definedName>
    <definedName name="АТП">#REF!</definedName>
    <definedName name="АТЧ_ЦЕХА">[71]Калькуляции!#REF!</definedName>
    <definedName name="АТЧНЗ_АМ">#REF!</definedName>
    <definedName name="АТЧНЗ_ГЛ">#REF!</definedName>
    <definedName name="АТЧНЗ_ГЛ_1">#REF!</definedName>
    <definedName name="АТЧНЗ_ГЛ_2">#REF!</definedName>
    <definedName name="АТЧНЗ_ГЛ_50">"$#ССЫЛ!.$A$864:$IV$864"</definedName>
    <definedName name="АТЧНЗ_КР">#REF!</definedName>
    <definedName name="АТЧНЗ_ЭЛ">#REF!</definedName>
    <definedName name="АТЧНЗ_ЭЛ_1">#REF!</definedName>
    <definedName name="АТЧНЗ_ЭЛ_2">#REF!</definedName>
    <definedName name="АТЧНЗ_ЭЛ_50">"$#ССЫЛ!.$A$889:$IV$889"</definedName>
    <definedName name="аувичтрм">#N/A</definedName>
    <definedName name="аукпа" hidden="1">#REF!</definedName>
    <definedName name="ацу4">#N/A</definedName>
    <definedName name="ацукпеук">#N/A</definedName>
    <definedName name="аяыпамыпмипи">#N/A</definedName>
    <definedName name="б">#N/A</definedName>
    <definedName name="б_1">#N/A</definedName>
    <definedName name="б_100">#N/A</definedName>
    <definedName name="б_101">#N/A</definedName>
    <definedName name="б_102">#N/A</definedName>
    <definedName name="б_103">#N/A</definedName>
    <definedName name="б_104">#N/A</definedName>
    <definedName name="б_105">#N/A</definedName>
    <definedName name="б_106">#N/A</definedName>
    <definedName name="б_107">#N/A</definedName>
    <definedName name="б_108">#N/A</definedName>
    <definedName name="б_109">#N/A</definedName>
    <definedName name="б_110">#N/A</definedName>
    <definedName name="б_117">#N/A</definedName>
    <definedName name="б_119">#N/A</definedName>
    <definedName name="б_120">#N/A</definedName>
    <definedName name="б_121">#N/A</definedName>
    <definedName name="б_123">#N/A</definedName>
    <definedName name="б_126">#N/A</definedName>
    <definedName name="б_128">#N/A</definedName>
    <definedName name="б_129">#N/A</definedName>
    <definedName name="б_130">#N/A</definedName>
    <definedName name="б_133">#N/A</definedName>
    <definedName name="б_134">#N/A</definedName>
    <definedName name="б_135">#N/A</definedName>
    <definedName name="б_136">#N/A</definedName>
    <definedName name="б_138">#N/A</definedName>
    <definedName name="б_139">#N/A</definedName>
    <definedName name="б_140">#N/A</definedName>
    <definedName name="б_16">#N/A</definedName>
    <definedName name="б_17">#N/A</definedName>
    <definedName name="б_18">#N/A</definedName>
    <definedName name="б_19">#N/A</definedName>
    <definedName name="б_2">#N/A</definedName>
    <definedName name="б_2_1">#N/A</definedName>
    <definedName name="б_20">#N/A</definedName>
    <definedName name="б_21">#N/A</definedName>
    <definedName name="б_25">#N/A</definedName>
    <definedName name="б_26">#N/A</definedName>
    <definedName name="б_27">#N/A</definedName>
    <definedName name="б_28">#N/A</definedName>
    <definedName name="б_3">#N/A</definedName>
    <definedName name="б_3_1">#N/A</definedName>
    <definedName name="б_34">#N/A</definedName>
    <definedName name="б_35">#N/A</definedName>
    <definedName name="б_36">#N/A</definedName>
    <definedName name="б_37">#N/A</definedName>
    <definedName name="б_39">#N/A</definedName>
    <definedName name="б_4">#N/A</definedName>
    <definedName name="б_40">#N/A</definedName>
    <definedName name="б_41">#N/A</definedName>
    <definedName name="б_42">#N/A</definedName>
    <definedName name="б_43">#N/A</definedName>
    <definedName name="б_44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51">#N/A</definedName>
    <definedName name="б_52">#N/A</definedName>
    <definedName name="б_53">#N/A</definedName>
    <definedName name="б_54">#N/A</definedName>
    <definedName name="б_55">#N/A</definedName>
    <definedName name="б_56">#N/A</definedName>
    <definedName name="б_63">#N/A</definedName>
    <definedName name="б_64">#N/A</definedName>
    <definedName name="б_65">#N/A</definedName>
    <definedName name="б_66">#N/A</definedName>
    <definedName name="б_67">#N/A</definedName>
    <definedName name="б_68">#N/A</definedName>
    <definedName name="б_69">#N/A</definedName>
    <definedName name="б_70">#N/A</definedName>
    <definedName name="б_71">#N/A</definedName>
    <definedName name="б_72">#N/A</definedName>
    <definedName name="б_73">#N/A</definedName>
    <definedName name="б_74">#N/A</definedName>
    <definedName name="б_81">#N/A</definedName>
    <definedName name="б_82">#N/A</definedName>
    <definedName name="б_83">#N/A</definedName>
    <definedName name="б_84">#N/A</definedName>
    <definedName name="б_85">#N/A</definedName>
    <definedName name="б_86">#N/A</definedName>
    <definedName name="б_87">#N/A</definedName>
    <definedName name="б_88">#N/A</definedName>
    <definedName name="б_89">#N/A</definedName>
    <definedName name="б_90">#N/A</definedName>
    <definedName name="б_91">#N/A</definedName>
    <definedName name="б_92">#N/A</definedName>
    <definedName name="б_99">#N/A</definedName>
    <definedName name="б1">#REF!</definedName>
    <definedName name="ба">[147]База!$A$1:$IV$40</definedName>
    <definedName name="база">[153]SHPZ!$A$1:$BC$4313</definedName>
    <definedName name="_xlnm.Database">#REF!</definedName>
    <definedName name="Базовые">'[154]Производство электроэнергии'!$A$95</definedName>
    <definedName name="БазовыйПериод">[155]Заголовок!$B$15</definedName>
    <definedName name="БазПер">#REF!</definedName>
    <definedName name="Бакал">[19]январь!$D$22</definedName>
    <definedName name="Бакал._тонн">[19]январь!$B$22</definedName>
    <definedName name="Бакал._ЦЕНА">[19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156]баланс!$A$1:$IV$705</definedName>
    <definedName name="БАР">#REF!</definedName>
    <definedName name="БАР_">#REF!</definedName>
    <definedName name="БАР__1">#REF!</definedName>
    <definedName name="БАР__2">#REF!</definedName>
    <definedName name="БАР__50">"$#ССЫЛ!.$A$67:$IV$67"</definedName>
    <definedName name="бб">#N/A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1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4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бббб_51">#N/A</definedName>
    <definedName name="бббббб">[157]план!$P$78</definedName>
    <definedName name="бдд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к">#N/A</definedName>
    <definedName name="бл">#REF!</definedName>
    <definedName name="Блок">#REF!</definedName>
    <definedName name="Блок_1">#REF!</definedName>
    <definedName name="Блок_2">#REF!</definedName>
    <definedName name="Блок_50">"$#ССЫЛ!.$A$4:$Q$334"</definedName>
    <definedName name="блю">{0.1;0;0.45;0;0;0;0;0;0.45}</definedName>
    <definedName name="бой_огнеуп">[158]производство!$B$64</definedName>
    <definedName name="Бородино2">[149]Дебиторка!$J$9</definedName>
    <definedName name="Браво2">[149]Дебиторка!$J$10</definedName>
    <definedName name="БС">[159]Справочники!$A$4:$A$6</definedName>
    <definedName name="бтаб">[147]База!$B$3:$HO$39</definedName>
    <definedName name="Бюджетные_электроэнергии">'[154]Производство электроэнергии'!$A$111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#N/A</definedName>
    <definedName name="в_1">#N/A</definedName>
    <definedName name="в_2">#N/A</definedName>
    <definedName name="в_2_1">#N/A</definedName>
    <definedName name="в_3">#N/A</definedName>
    <definedName name="в_3_1">#N/A</definedName>
    <definedName name="в_44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51">#N/A</definedName>
    <definedName name="В_В">#REF!</definedName>
    <definedName name="В_В_1">#REF!</definedName>
    <definedName name="В_В_2">#REF!</definedName>
    <definedName name="В_В_50">"$#ССЫЛ!.$A$57:$IV$57"</definedName>
    <definedName name="В_ДП">[71]Калькуляции!#REF!</definedName>
    <definedName name="В_Т">#REF!</definedName>
    <definedName name="В_Т_1">#REF!</definedName>
    <definedName name="В_Т_2">#REF!</definedName>
    <definedName name="В_Т_50">"$#ССЫЛ!.$A$55:$IV$55"</definedName>
    <definedName name="В_Т_А">[71]Калькуляции!#REF!</definedName>
    <definedName name="В_Т_ВС">[71]Калькуляции!#REF!</definedName>
    <definedName name="В_Т_К">[71]Калькуляции!#REF!</definedName>
    <definedName name="В_Т_П">[71]Калькуляции!#REF!</definedName>
    <definedName name="В_Т_ПК">[71]Калькуляции!#REF!</definedName>
    <definedName name="В_Э">#REF!</definedName>
    <definedName name="В_Э_1">#REF!</definedName>
    <definedName name="В_Э_2">#REF!</definedName>
    <definedName name="В_Э_50">"$#ССЫЛ!.$A$56:$IV$56"</definedName>
    <definedName name="в2">#REF!</definedName>
    <definedName name="в23ё">#N/A</definedName>
    <definedName name="в23ё_1">#N/A</definedName>
    <definedName name="в23ё_100">#N/A</definedName>
    <definedName name="в23ё_101">#N/A</definedName>
    <definedName name="в23ё_102">#N/A</definedName>
    <definedName name="в23ё_103">#N/A</definedName>
    <definedName name="в23ё_104">#N/A</definedName>
    <definedName name="в23ё_105">#N/A</definedName>
    <definedName name="в23ё_106">#N/A</definedName>
    <definedName name="в23ё_107">#N/A</definedName>
    <definedName name="в23ё_108">#N/A</definedName>
    <definedName name="в23ё_109">#N/A</definedName>
    <definedName name="в23ё_110">#N/A</definedName>
    <definedName name="в23ё_117">#N/A</definedName>
    <definedName name="в23ё_119">#N/A</definedName>
    <definedName name="в23ё_120">#N/A</definedName>
    <definedName name="в23ё_121">#N/A</definedName>
    <definedName name="в23ё_123">#N/A</definedName>
    <definedName name="в23ё_126">#N/A</definedName>
    <definedName name="в23ё_128">#N/A</definedName>
    <definedName name="в23ё_129">#N/A</definedName>
    <definedName name="в23ё_130">#N/A</definedName>
    <definedName name="в23ё_133">#N/A</definedName>
    <definedName name="в23ё_134">#N/A</definedName>
    <definedName name="в23ё_135">#N/A</definedName>
    <definedName name="в23ё_136">#N/A</definedName>
    <definedName name="в23ё_138">#N/A</definedName>
    <definedName name="в23ё_139">#N/A</definedName>
    <definedName name="в23ё_140">#N/A</definedName>
    <definedName name="в23ё_16">#N/A</definedName>
    <definedName name="в23ё_17">#N/A</definedName>
    <definedName name="в23ё_18">#N/A</definedName>
    <definedName name="в23ё_19">#N/A</definedName>
    <definedName name="в23ё_2">#N/A</definedName>
    <definedName name="в23ё_2_1">#N/A</definedName>
    <definedName name="в23ё_20">#N/A</definedName>
    <definedName name="в23ё_21">#N/A</definedName>
    <definedName name="в23ё_25">#N/A</definedName>
    <definedName name="в23ё_26">#N/A</definedName>
    <definedName name="в23ё_27">#N/A</definedName>
    <definedName name="в23ё_28">#N/A</definedName>
    <definedName name="в23ё_3">#N/A</definedName>
    <definedName name="в23ё_3_1">#N/A</definedName>
    <definedName name="в23ё_34">#N/A</definedName>
    <definedName name="в23ё_35">#N/A</definedName>
    <definedName name="в23ё_36">#N/A</definedName>
    <definedName name="в23ё_37">#N/A</definedName>
    <definedName name="в23ё_39">#N/A</definedName>
    <definedName name="в23ё_4">#N/A</definedName>
    <definedName name="в23ё_40">#N/A</definedName>
    <definedName name="в23ё_41">#N/A</definedName>
    <definedName name="в23ё_42">#N/A</definedName>
    <definedName name="в23ё_43">#N/A</definedName>
    <definedName name="в23ё_44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23ё_51">#N/A</definedName>
    <definedName name="в23ё_52">#N/A</definedName>
    <definedName name="в23ё_53">#N/A</definedName>
    <definedName name="в23ё_54">#N/A</definedName>
    <definedName name="в23ё_55">#N/A</definedName>
    <definedName name="в23ё_56">#N/A</definedName>
    <definedName name="в23ё_63">#N/A</definedName>
    <definedName name="в23ё_64">#N/A</definedName>
    <definedName name="в23ё_65">#N/A</definedName>
    <definedName name="в23ё_66">#N/A</definedName>
    <definedName name="в23ё_67">#N/A</definedName>
    <definedName name="в23ё_68">#N/A</definedName>
    <definedName name="в23ё_69">#N/A</definedName>
    <definedName name="в23ё_70">#N/A</definedName>
    <definedName name="в23ё_71">#N/A</definedName>
    <definedName name="в23ё_72">#N/A</definedName>
    <definedName name="в23ё_73">#N/A</definedName>
    <definedName name="в23ё_74">#N/A</definedName>
    <definedName name="в23ё_81">#N/A</definedName>
    <definedName name="в23ё_82">#N/A</definedName>
    <definedName name="в23ё_83">#N/A</definedName>
    <definedName name="в23ё_84">#N/A</definedName>
    <definedName name="в23ё_85">#N/A</definedName>
    <definedName name="в23ё_86">#N/A</definedName>
    <definedName name="в23ё_87">#N/A</definedName>
    <definedName name="в23ё_88">#N/A</definedName>
    <definedName name="в23ё_89">#N/A</definedName>
    <definedName name="в23ё_90">#N/A</definedName>
    <definedName name="в23ё_91">#N/A</definedName>
    <definedName name="в23ё_92">#N/A</definedName>
    <definedName name="в23ё_99">#N/A</definedName>
    <definedName name="В5">[160]БДДС_нов!$C$1:$H$501</definedName>
    <definedName name="В5_50">[161]БДДС_нов!$C$1:$H$501</definedName>
    <definedName name="ва">[2]!ва</definedName>
    <definedName name="вавч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аени">[2]!ваени</definedName>
    <definedName name="ва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ОВЫЙ">#REF!</definedName>
    <definedName name="Валюта">#REF!</definedName>
    <definedName name="вамвам" hidden="1">#REF!</definedName>
    <definedName name="вамр">[2]!вамр</definedName>
    <definedName name="ванадий_колич">[146]план!$C$42</definedName>
    <definedName name="ванадий_приход">[146]план!$G$42</definedName>
    <definedName name="вап">#N/A</definedName>
    <definedName name="вапа" hidden="1">P5_T1_Protect,P6_T1_Protect,P7_T1_Protect,P8_T1_Protect,P9_T1_Protect,P10_T1_Protect,P11_T1_Protect,P12_T1_Protect,P13_T1_Protect,P14_T1_Protect</definedName>
    <definedName name="вапимвк">#N/A</definedName>
    <definedName name="вапит">#N/A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ыврвар">[2]!вапыврвар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#N/A</definedName>
    <definedName name="Вар.КАЛМЭ">#N/A</definedName>
    <definedName name="вариант">#REF!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ыа">#N/A</definedName>
    <definedName name="вв">#N/A</definedName>
    <definedName name="вв_1">#N/A</definedName>
    <definedName name="вв_100">#N/A</definedName>
    <definedName name="вв_101">#N/A</definedName>
    <definedName name="вв_102">#N/A</definedName>
    <definedName name="вв_103">#N/A</definedName>
    <definedName name="вв_104">#N/A</definedName>
    <definedName name="вв_105">#N/A</definedName>
    <definedName name="вв_106">#N/A</definedName>
    <definedName name="вв_107">#N/A</definedName>
    <definedName name="вв_108">#N/A</definedName>
    <definedName name="вв_109">#N/A</definedName>
    <definedName name="вв_110">#N/A</definedName>
    <definedName name="вв_117">#N/A</definedName>
    <definedName name="вв_119">#N/A</definedName>
    <definedName name="вв_120">#N/A</definedName>
    <definedName name="вв_121">#N/A</definedName>
    <definedName name="вв_123">#N/A</definedName>
    <definedName name="вв_126">#N/A</definedName>
    <definedName name="вв_128">#N/A</definedName>
    <definedName name="вв_129">#N/A</definedName>
    <definedName name="вв_130">#N/A</definedName>
    <definedName name="вв_133">#N/A</definedName>
    <definedName name="вв_134">#N/A</definedName>
    <definedName name="вв_135">#N/A</definedName>
    <definedName name="вв_136">#N/A</definedName>
    <definedName name="вв_138">#N/A</definedName>
    <definedName name="вв_139">#N/A</definedName>
    <definedName name="вв_140">#N/A</definedName>
    <definedName name="вв_16">#N/A</definedName>
    <definedName name="вв_17">#N/A</definedName>
    <definedName name="вв_18">#N/A</definedName>
    <definedName name="вв_19">#N/A</definedName>
    <definedName name="вв_2">#N/A</definedName>
    <definedName name="вв_2_1">#N/A</definedName>
    <definedName name="вв_20">#N/A</definedName>
    <definedName name="вв_21">#N/A</definedName>
    <definedName name="вв_25">#N/A</definedName>
    <definedName name="вв_26">#N/A</definedName>
    <definedName name="вв_27">#N/A</definedName>
    <definedName name="вв_28">#N/A</definedName>
    <definedName name="вв_3">#N/A</definedName>
    <definedName name="вв_3_1">#N/A</definedName>
    <definedName name="вв_34">#N/A</definedName>
    <definedName name="вв_35">#N/A</definedName>
    <definedName name="вв_36">#N/A</definedName>
    <definedName name="вв_37">#N/A</definedName>
    <definedName name="вв_39">#N/A</definedName>
    <definedName name="вв_4">#N/A</definedName>
    <definedName name="вв_40">#N/A</definedName>
    <definedName name="вв_41">#N/A</definedName>
    <definedName name="вв_42">#N/A</definedName>
    <definedName name="вв_43">#N/A</definedName>
    <definedName name="вв_44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_51">#N/A</definedName>
    <definedName name="вв_52">#N/A</definedName>
    <definedName name="вв_53">#N/A</definedName>
    <definedName name="вв_54">#N/A</definedName>
    <definedName name="вв_55">#N/A</definedName>
    <definedName name="вв_56">#N/A</definedName>
    <definedName name="вв_63">#N/A</definedName>
    <definedName name="вв_64">#N/A</definedName>
    <definedName name="вв_65">#N/A</definedName>
    <definedName name="вв_66">#N/A</definedName>
    <definedName name="вв_67">#N/A</definedName>
    <definedName name="вв_68">#N/A</definedName>
    <definedName name="вв_69">#N/A</definedName>
    <definedName name="вв_70">#N/A</definedName>
    <definedName name="вв_71">#N/A</definedName>
    <definedName name="вв_72">#N/A</definedName>
    <definedName name="вв_73">#N/A</definedName>
    <definedName name="вв_74">#N/A</definedName>
    <definedName name="вв_81">#N/A</definedName>
    <definedName name="вв_82">#N/A</definedName>
    <definedName name="вв_83">#N/A</definedName>
    <definedName name="вв_84">#N/A</definedName>
    <definedName name="вв_85">#N/A</definedName>
    <definedName name="вв_86">#N/A</definedName>
    <definedName name="вв_87">#N/A</definedName>
    <definedName name="вв_88">#N/A</definedName>
    <definedName name="вв_89">#N/A</definedName>
    <definedName name="вв_90">#N/A</definedName>
    <definedName name="вв_91">#N/A</definedName>
    <definedName name="вв_92">#N/A</definedName>
    <definedName name="вв_99">#N/A</definedName>
    <definedName name="вв1">[2]!вв1</definedName>
    <definedName name="ввв">#N/A</definedName>
    <definedName name="ВВВВ">#REF!</definedName>
    <definedName name="ВВВВ_1">#REF!</definedName>
    <definedName name="ВВВВ_2">#REF!</definedName>
    <definedName name="ВВВВ_50">"$#ССЫЛ!.$#ССЫЛ!$#ССЫЛ!"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ГОК">[19]январь!$D$18</definedName>
    <definedName name="ВГОК_тонн">[19]январь!$B$18</definedName>
    <definedName name="ВЕ">'[162]2 Параметры'!$C$7</definedName>
    <definedName name="вег">#N/A</definedName>
    <definedName name="Вена2">[149]Дебиторка!$J$11</definedName>
    <definedName name="взвз">#N/A</definedName>
    <definedName name="вивит">#N/A</definedName>
    <definedName name="Вид">'[163]ПФВ-0.5'!$AM$55:$AM$56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_деятельности">#REF!</definedName>
    <definedName name="вид_обязательства">#REF!</definedName>
    <definedName name="вимави">#N/A</definedName>
    <definedName name="витт" hidden="1">{#N/A,#N/A,TRUE,"Лист1";#N/A,#N/A,TRUE,"Лист2";#N/A,#N/A,TRUE,"Лист3"}</definedName>
    <definedName name="вкеоек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кргек7у">{0.1;0;0.382758620689655;0;0;0;0.258620689655172;0;0.258620689655172}</definedName>
    <definedName name="вм">#N/A</definedName>
    <definedName name="вма">#N/A</definedName>
    <definedName name="вмави">#N/A</definedName>
    <definedName name="вмв">#N/A</definedName>
    <definedName name="вмва">#N/A</definedName>
    <definedName name="вмивртвр">#N/A</definedName>
    <definedName name="ВН">#REF!</definedName>
    <definedName name="ВН_3003_ДП">#REF!</definedName>
    <definedName name="ВН_3003_ДП_1">#REF!</definedName>
    <definedName name="ВН_3003_ДП_2">#REF!</definedName>
    <definedName name="ВН_3003_ДП_50">"$#ССЫЛ!.$#ССЫЛ!$#ССЫЛ!:$#ССЫЛ!$#ССЫЛ!"</definedName>
    <definedName name="ВН_3103_ЭКС">[71]Калькуляции!#REF!</definedName>
    <definedName name="ВН_6063_ЭКС">[71]Калькуляции!#REF!</definedName>
    <definedName name="ВН_АВЧ_ВН">#REF!</definedName>
    <definedName name="ВН_АВЧ_ДП">[71]Калькуляции!#REF!</definedName>
    <definedName name="ВН_АВЧ_ТОЛ">#REF!</definedName>
    <definedName name="ВН_АВЧ_ЭКС">#REF!</definedName>
    <definedName name="ВН_АВЧ_ЭКС_1">#REF!</definedName>
    <definedName name="ВН_АВЧ_ЭКС_2">#REF!</definedName>
    <definedName name="ВН_АВЧ_ЭКС_50">"$#ССЫЛ!.$A$170:$IV$170"</definedName>
    <definedName name="ВН_АТЧ_ВН">#REF!</definedName>
    <definedName name="ВН_АТЧ_ДП">[71]Калькуляции!#REF!</definedName>
    <definedName name="ВН_АТЧ_ТОЛ">#REF!</definedName>
    <definedName name="ВН_АТЧ_ТОЛ_А">[71]Калькуляции!#REF!</definedName>
    <definedName name="ВН_АТЧ_ТОЛ_П">[71]Калькуляции!#REF!</definedName>
    <definedName name="ВН_АТЧ_ТОЛ_ПК">[71]Калькуляции!#REF!</definedName>
    <definedName name="ВН_АТЧ_ЭКС">#REF!</definedName>
    <definedName name="ВН_Р">#REF!</definedName>
    <definedName name="ВН_Р_1">#REF!</definedName>
    <definedName name="ВН_Р_2">#REF!</definedName>
    <definedName name="ВН_Р_50">"$#ССЫЛ!.$A$165:$IV$165"</definedName>
    <definedName name="ВН_С_ВН">#REF!</definedName>
    <definedName name="ВН_С_ДП">[71]Калькуляции!#REF!</definedName>
    <definedName name="ВН_С_ТОЛ">#REF!</definedName>
    <definedName name="ВН_С_ЭКС">#REF!</definedName>
    <definedName name="ВН_С_ЭКС_1">#REF!</definedName>
    <definedName name="ВН_С_ЭКС_2">#REF!</definedName>
    <definedName name="ВН_С_ЭКС_50">"$#ССЫЛ!.$A$173:$IV$173"</definedName>
    <definedName name="ВН_Т">#REF!</definedName>
    <definedName name="внепроиз_расходы">[19]январь!$D$83</definedName>
    <definedName name="внеш_внутр">#REF!</definedName>
    <definedName name="ВНИТ">#REF!</definedName>
    <definedName name="ВНИТ_1">#REF!</definedName>
    <definedName name="ВНИТ_2">#REF!</definedName>
    <definedName name="ВНИТ_50">"$#ССЫЛ!.$A$52:$IV$52"</definedName>
    <definedName name="ВОД_ОБ">#REF!</definedName>
    <definedName name="ВОД_Т">#REF!</definedName>
    <definedName name="ВОД_Т_1">#REF!</definedName>
    <definedName name="ВОД_Т_2">#REF!</definedName>
    <definedName name="ВОД_Т_50">"$#ССЫЛ!.$A$143:$IV$143"</definedName>
    <definedName name="вода">'[152]цены цехов'!$D$5</definedName>
    <definedName name="вода_НТМК">'[152]цены цехов'!$D$10</definedName>
    <definedName name="вода_обор.">'[152]цены цехов'!$D$17</definedName>
    <definedName name="вода_свежая">'[152]цены цехов'!$D$16</definedName>
    <definedName name="водоотлив_Магн.">'[152]цены цехов'!$D$35</definedName>
    <definedName name="ВОЗ">#REF!</definedName>
    <definedName name="ВОЗ_1">#REF!</definedName>
    <definedName name="ВОЗ_2">#REF!</definedName>
    <definedName name="ВОЗ_50">"$#ССЫЛ!.$A$142:$IV$142"</definedName>
    <definedName name="возвраты">[19]январь!$D$84</definedName>
    <definedName name="Волгоградэнерго">#REF!</definedName>
    <definedName name="восемь">#REF!</definedName>
    <definedName name="вппи">#N/A</definedName>
    <definedName name="врр">#N/A</definedName>
    <definedName name="вртт">#N/A</definedName>
    <definedName name="ВРУ_цена">[19]январь!$C$18</definedName>
    <definedName name="вс">[164]расшифровка!#REF!</definedName>
    <definedName name="всад">[147]Вып.П.П.!$C$25</definedName>
    <definedName name="всвыса">#REF!</definedName>
    <definedName name="ВСП">#REF!</definedName>
    <definedName name="ВСП1">#REF!</definedName>
    <definedName name="ВСП1_1">#REF!</definedName>
    <definedName name="ВСП1_2">#REF!</definedName>
    <definedName name="ВСП1_50">"$#ССЫЛ!.$#ССЫЛ!$#ССЫЛ!"</definedName>
    <definedName name="ВСП2">#REF!</definedName>
    <definedName name="ВСПОМОГ">#REF!</definedName>
    <definedName name="ВСПОМОГ_1">#REF!</definedName>
    <definedName name="ВСПОМОГ_2">#REF!</definedName>
    <definedName name="ВСПОМОГ_50">"$#ССЫЛ!.$A$134:$IV$134"</definedName>
    <definedName name="ВТОМ">#REF!</definedName>
    <definedName name="ВТОП">#REF!</definedName>
    <definedName name="второй">#REF!</definedName>
    <definedName name="второй_1">#REF!</definedName>
    <definedName name="второй_135">#REF!</definedName>
    <definedName name="второй_138">#REF!</definedName>
    <definedName name="второй_2">#REF!</definedName>
    <definedName name="второй_4">#REF!</definedName>
    <definedName name="второй_50">"$#ССЫЛ!.$D$10:$D$53"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фывфыв">[2]!вфывфыв</definedName>
    <definedName name="вчпвчрт">#REF!</definedName>
    <definedName name="выапвап">[2]!выапвап</definedName>
    <definedName name="выв">#REF!</definedName>
    <definedName name="вымпв" hidden="1">#REF!</definedName>
    <definedName name="Вып_н_2003">'[134]Текущие цены'!#REF!</definedName>
    <definedName name="вып_н_2004">'[134]Текущие цены'!#REF!</definedName>
    <definedName name="Вып_ОФ_с_пц">[134]рабочий!$Y$202:$AP$224</definedName>
    <definedName name="Вып_оф_с_цпг">'[134]Текущие цены'!#REF!</definedName>
    <definedName name="Вып_с_новых_ОФ">[134]рабочий!$Y$277:$AP$299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ьмльк">#N/A</definedName>
    <definedName name="г">#N/A</definedName>
    <definedName name="г_1">#N/A</definedName>
    <definedName name="г_2">#N/A</definedName>
    <definedName name="г_2_1">#N/A</definedName>
    <definedName name="г_3">#N/A</definedName>
    <definedName name="г_3_1">#N/A</definedName>
    <definedName name="г_44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_51">#N/A</definedName>
    <definedName name="газ">[146]план!$G$2474</definedName>
    <definedName name="газ_тонн">[19]январь!$B$71</definedName>
    <definedName name="газ_цена">[19]январь!$C$71</definedName>
    <definedName name="ГАС_Ш">#REF!</definedName>
    <definedName name="ГАС_Ш_1">#REF!</definedName>
    <definedName name="ГАС_Ш_2">#REF!</definedName>
    <definedName name="ГАС_Ш_50">"$#ССЫЛ!.$A$133:$IV$133"</definedName>
    <definedName name="ГБРУ">[19]январь!$D$17</definedName>
    <definedName name="ГБРУ_тонн">[19]январь!$B$17</definedName>
    <definedName name="ГБРУ_цена">[19]январь!$C$17</definedName>
    <definedName name="гг">#REF!</definedName>
    <definedName name="ггдю">{0.1;0;0.382758620689655;0;0;0;0.258620689655172;0;0.258620689655172}</definedName>
    <definedName name="гдд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ен">[2]!ген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1">#REF!</definedName>
    <definedName name="ГИД_2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1">#REF!</definedName>
    <definedName name="ГЛ_2">#REF!</definedName>
    <definedName name="ГЛ_50">"$#ССЫЛ!.$A$76:$IV$76"</definedName>
    <definedName name="ГЛ_ДП">[71]Калькуляции!#REF!</definedName>
    <definedName name="ГЛ_Т">#REF!</definedName>
    <definedName name="ГЛ_Ш">#REF!</definedName>
    <definedName name="ГЛ_Ш_1">#REF!</definedName>
    <definedName name="ГЛ_Ш_2">#REF!</definedName>
    <definedName name="ГЛ_Ш_50">"$#ССЫЛ!.$A$94:$IV$94"</definedName>
    <definedName name="глинозем">[0]!USD/1.701</definedName>
    <definedName name="глинозем_1">[0]!USD/1.701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4">"usd"/1.701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инозем_51">"usd"/1.701</definedName>
    <definedName name="гллб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Глубина">#REF!</definedName>
    <definedName name="гнл">{0.1;0;0.382758620689655;0;0;0;0.258620689655172;0;0.258620689655172}</definedName>
    <definedName name="гнлзщ">#N/A</definedName>
    <definedName name="Год">[165]Настройки!$D$21</definedName>
    <definedName name="год96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">#REF!</definedName>
    <definedName name="ГР_1">#REF!</definedName>
    <definedName name="ГР_2">#REF!</definedName>
    <definedName name="ГР_50">"$#ССЫЛ!.$A$89:$IV$89"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152]цены цехов'!$D$29</definedName>
    <definedName name="ГруппаКЭС">'[166]компании группы'!#REF!</definedName>
    <definedName name="Группы">#REF!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СС">[146]план!$G$1896</definedName>
    <definedName name="ГФГ">'[152]цены цехов'!$D$52</definedName>
    <definedName name="гшгш" hidden="1">{#N/A,#N/A,TRUE,"Лист1";#N/A,#N/A,TRUE,"Лист2";#N/A,#N/A,TRUE,"Лист3"}</definedName>
    <definedName name="д">[167]имена!$A$1</definedName>
    <definedName name="д_50">[168]имена!$A$1</definedName>
    <definedName name="ДАВ_ЖИД">#REF!</definedName>
    <definedName name="ДАВ_КАТАНКА">[71]Калькуляции!#REF!</definedName>
    <definedName name="ДАВ_МЕЛК">#REF!</definedName>
    <definedName name="ДАВ_СЛИТКИ">#REF!</definedName>
    <definedName name="ДАВ_СЛИТКИ_1">#REF!</definedName>
    <definedName name="ДАВ_СЛИТКИ_2">#REF!</definedName>
    <definedName name="ДАВ_СЛИТКИ_50">"$#ССЫЛ!.$A$406:$IV$406"</definedName>
    <definedName name="Дав_тв">#REF!</definedName>
    <definedName name="ДАВ_ШТАН">#REF!</definedName>
    <definedName name="ДАВ_ШТАН_1">#REF!</definedName>
    <definedName name="ДАВ_ШТАН_2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1">#REF!</definedName>
    <definedName name="ДАВАЛЬЧЕСКИЙ_2">#REF!</definedName>
    <definedName name="ДАВАЛЬЧЕСКИЙ_50">"$#ССЫЛ!.$A$390:$IV$390"</definedName>
    <definedName name="Данкор2">[149]Дебиторка!$J$27</definedName>
    <definedName name="дар">[147]Вып.П.П.!$D$2</definedName>
    <definedName name="ДАТА">[169]Лист1!$A$38:$A$50</definedName>
    <definedName name="дата_1">[147]Вып.П.П.!$D$2</definedName>
    <definedName name="дата_11">[147]Вып.П.П.!$D$7</definedName>
    <definedName name="дата_111">[147]Вып.П.П.!$D$2</definedName>
    <definedName name="дата_2">[147]Вып.П.П.!$E$1</definedName>
    <definedName name="дата_3">[147]Вып.П.П.!$F$1</definedName>
    <definedName name="ДАТА_50">[170]Лист1!$A$38:$A$50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ббщ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ю">{0.1;0;0.382758620689655;0;0;0;0.258620689655172;0;0.258620689655172}</definedName>
    <definedName name="Дв">#N/A</definedName>
    <definedName name="Дв_1">#N/A</definedName>
    <definedName name="Дв_2">#N/A</definedName>
    <definedName name="Дв_2_1">#N/A</definedName>
    <definedName name="Дв_3">#N/A</definedName>
    <definedName name="Дв_3_1">#N/A</definedName>
    <definedName name="Дв_44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в_51">#N/A</definedName>
    <definedName name="двбсьм">#N/A</definedName>
    <definedName name="двен">[171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171]январь!$B$40</definedName>
    <definedName name="девять">[171]январь!$D$31</definedName>
    <definedName name="дек">#REF!</definedName>
    <definedName name="ДЕК_РУБ">[71]Калькуляции!#REF!</definedName>
    <definedName name="ДЕК_Т">[71]Калькуляции!#REF!</definedName>
    <definedName name="ДЕК_ТОН">[71]Калькуляции!#REF!</definedName>
    <definedName name="дек2">#REF!</definedName>
    <definedName name="декабрь">#REF!</definedName>
    <definedName name="День">#REF!</definedName>
    <definedName name="дес">[171]январь!$D$25</definedName>
    <definedName name="Дефл_ц_пред_год">'[134]Текущие цены'!$AT$36:$BK$58</definedName>
    <definedName name="Дефлятор_годовой">'[134]Текущие цены'!$Y$4:$AP$27</definedName>
    <definedName name="Дефлятор_цепной">'[134]Текущие цены'!$Y$36:$AP$58</definedName>
    <definedName name="дж">#N/A</definedName>
    <definedName name="ДЗО">[172]списки!$A$8:$A$37</definedName>
    <definedName name="ДЗО_50">[173]списки!$A$8:$A$37</definedName>
    <definedName name="ДЗО1">[174]Имя!$B$1</definedName>
    <definedName name="Диаметры">#REF!</definedName>
    <definedName name="диапазон_факт">[175]Исполнение!$G$9:$I$65536,[175]Исполнение!$L$9:$O$65536,[175]Исполнение!$Z$9:$AQ$65536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1">#REF!</definedName>
    <definedName name="ДИЗТОПЛИВО_2">#REF!</definedName>
    <definedName name="ДИЗТОПЛИВО_50">"$#ССЫЛ!.$A$145:$IV$145"</definedName>
    <definedName name="ДИМА">#REF!</definedName>
    <definedName name="Дионис2">[149]Дебиторка!$J$15</definedName>
    <definedName name="диск2">'[162]2 Параметры'!$C$14</definedName>
    <definedName name="ДИЭТ">[71]Калькуляции!#REF!</definedName>
    <definedName name="дл">#N/A</definedName>
    <definedName name="дло">#N/A</definedName>
    <definedName name="длод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ню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ГПЕР_АВЧСЫРЕЦ">[71]Калькуляции!#REF!</definedName>
    <definedName name="ДОГПЕР_СЫРЕЦ">[71]Калькуляции!#REF!</definedName>
    <definedName name="дое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л_Россия">[146]план!$W$2</definedName>
    <definedName name="Должность_Исп">#REF!</definedName>
    <definedName name="Должность_НачОтд">[176]Настройки!$D$14</definedName>
    <definedName name="Должность_Рук">#REF!</definedName>
    <definedName name="доли1">'[177]эл ст'!$A$368:$IV$368</definedName>
    <definedName name="Доллар">[178]Оборудование_стоим!#REF!</definedName>
    <definedName name="доллар_единный">33.7</definedName>
    <definedName name="Доллар_Единый">33.7</definedName>
    <definedName name="долом_тонн">[19]январь!$B$51</definedName>
    <definedName name="доломит">[19]январь!$D$51</definedName>
    <definedName name="доля_проч_ф">#REF!</definedName>
    <definedName name="доля_проч_ф_1">#REF!</definedName>
    <definedName name="доля_проч_ф_2">#REF!</definedName>
    <definedName name="доля_проч_ф_50">"$#ССЫЛ!.$P$4"</definedName>
    <definedName name="доля_прочая">#REF!</definedName>
    <definedName name="доля_прочая_1">#REF!</definedName>
    <definedName name="доля_прочая_2">#REF!</definedName>
    <definedName name="доля_прочая_50">"$#ССЫЛ!.$E$4"</definedName>
    <definedName name="доля_прочая_98_ав">#REF!</definedName>
    <definedName name="доля_прочая_98_ав_1">#REF!</definedName>
    <definedName name="доля_прочая_98_ав_2">#REF!</definedName>
    <definedName name="доля_прочая_98_ав_50">"$#ССЫЛ!.$E$4"</definedName>
    <definedName name="доля_прочая_ав">#REF!</definedName>
    <definedName name="доля_прочая_ав_1">#REF!</definedName>
    <definedName name="доля_прочая_ав_2">#REF!</definedName>
    <definedName name="доля_прочая_ав_50">"$#ССЫЛ!.$E$4"</definedName>
    <definedName name="доля_прочая_ф">#REF!</definedName>
    <definedName name="доля_прочая_ф_1">#REF!</definedName>
    <definedName name="доля_прочая_ф_2">#REF!</definedName>
    <definedName name="доля_прочая_ф_50">"$#ССЫЛ!.$R$4"</definedName>
    <definedName name="доля_т_ф">#REF!</definedName>
    <definedName name="доля_т_ф_1">#REF!</definedName>
    <definedName name="доля_т_ф_2">#REF!</definedName>
    <definedName name="доля_т_ф_50">"$#ССЫЛ!.$Q$4"</definedName>
    <definedName name="доля_теп_1">#REF!</definedName>
    <definedName name="доля_теп_1_2">#REF!</definedName>
    <definedName name="доля_теп_1_50">[30]Лист1!$C$1</definedName>
    <definedName name="доля_теп_2">#REF!</definedName>
    <definedName name="доля_теп_2_1">#REF!</definedName>
    <definedName name="доля_теп_2_2">#REF!</definedName>
    <definedName name="доля_теп_2_50">"$#ССЫЛ!.$C$2"</definedName>
    <definedName name="доля_теп_3">#REF!</definedName>
    <definedName name="доля_теп_3_2">#REF!</definedName>
    <definedName name="доля_теп_3_50">[30]Лист1!$C$3</definedName>
    <definedName name="доля_тепло">#REF!</definedName>
    <definedName name="доля_тепло_50">"$#ССЫЛ!.$D$4"</definedName>
    <definedName name="доля_эл_1">#REF!</definedName>
    <definedName name="доля_эл_1_1">#REF!</definedName>
    <definedName name="доля_эл_1_2">#REF!</definedName>
    <definedName name="доля_эл_1_50">"$#ССЫЛ!.$B$1"</definedName>
    <definedName name="доля_эл_2">#REF!</definedName>
    <definedName name="доля_эл_2_2">#REF!</definedName>
    <definedName name="доля_эл_2_50">[30]Лист1!$B$2</definedName>
    <definedName name="доля_эл_3">#REF!</definedName>
    <definedName name="доля_эл_3_1">#REF!</definedName>
    <definedName name="доля_эл_3_2">#REF!</definedName>
    <definedName name="доля_эл_3_50">"$#ССЫЛ!.$B$3"</definedName>
    <definedName name="доля_эл_ф">#REF!</definedName>
    <definedName name="доля_эл_ф_1">#REF!</definedName>
    <definedName name="доля_эл_ф_2">#REF!</definedName>
    <definedName name="доля_эл_ф_50">"$#ССЫЛ!.$P$4"</definedName>
    <definedName name="доля_электра">#REF!</definedName>
    <definedName name="доля_электра_1">#REF!</definedName>
    <definedName name="доля_электра_2">#REF!</definedName>
    <definedName name="доля_электра_50">"$#ССЫЛ!.$C$4"</definedName>
    <definedName name="доля_электра_99">#REF!</definedName>
    <definedName name="доля_электра_99_1">#REF!</definedName>
    <definedName name="доля_электра_99_2">#REF!</definedName>
    <definedName name="доля_электра_99_50">"$#ССЫЛ!.$C$4"</definedName>
    <definedName name="доопатмо">#N/A</definedName>
    <definedName name="Дополнение">#N/A</definedName>
    <definedName name="дорога">'[179]станции дороги'!$F$2:$F$26</definedName>
    <definedName name="доход_КОП03">[180]Доход_расход!$D$30</definedName>
    <definedName name="доход_КОП04">[180]Доход_расход!$E$30</definedName>
    <definedName name="доход_Леневка03">[180]Доход_расход!$D$22</definedName>
    <definedName name="доход_Леневка04">[180]Доход_расход!$E$22</definedName>
    <definedName name="доход_МВЦ03">[180]Доход_расход!$D$26</definedName>
    <definedName name="доход_МВЦ04">[180]Доход_расход!$E$26</definedName>
    <definedName name="доход_Никомед03">[180]Доход_расход!$D$27</definedName>
    <definedName name="доход_Никомед04">[180]Доход_расход!$E$27</definedName>
    <definedName name="доход_Охот03">[180]Доход_расход!$D$25</definedName>
    <definedName name="доход_Охот04">[180]Доход_расход!$E$25</definedName>
    <definedName name="доход_РЭУ03">[180]Доход_расход!$D$28</definedName>
    <definedName name="доход_РЭУ04">[180]Доход_расход!$E$28</definedName>
    <definedName name="доход_УДУ03">[180]Доход_расход!$D$23</definedName>
    <definedName name="доход_УДУ04">[180]Доход_расход!$E$23</definedName>
    <definedName name="доход_Уралец03">[180]Доход_расход!$D$29</definedName>
    <definedName name="доход_Уралец04">[180]Доход_расход!$E$29</definedName>
    <definedName name="доход_ЦКиИ03">[180]Доход_расход!$D$24</definedName>
    <definedName name="доход_ЦКиИ04">[180]Доход_расход!$E$24</definedName>
    <definedName name="дочки">[19]январь!$D$80</definedName>
    <definedName name="ДРУГОЕ">[181]Справочники!$A$26:$A$28</definedName>
    <definedName name="ДС">#REF!</definedName>
    <definedName name="дун.спек_т">[19]январь!$B$54</definedName>
    <definedName name="дунит">[19]январь!$D$54</definedName>
    <definedName name="дьмлду">#N/A</definedName>
    <definedName name="дю">#N/A</definedName>
    <definedName name="е">#N/A</definedName>
    <definedName name="ё">#REF!</definedName>
    <definedName name="е_1">#N/A</definedName>
    <definedName name="е_2">#N/A</definedName>
    <definedName name="е_2_1">#N/A</definedName>
    <definedName name="е_3">#N/A</definedName>
    <definedName name="е_3_1">#N/A</definedName>
    <definedName name="е_44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_51">#N/A</definedName>
    <definedName name="евро">[182]ФИНПЛАН!$A$6</definedName>
    <definedName name="ее4п">#N/A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лн">#N/A</definedName>
    <definedName name="ен">[2]!ен</definedName>
    <definedName name="енен">#N/A</definedName>
    <definedName name="еррек">#N/A</definedName>
    <definedName name="ЕСН">[183]Макро!$B$4</definedName>
    <definedName name="ЕСН_50">[184]Макро!$B$4</definedName>
    <definedName name="еще">#N/A</definedName>
    <definedName name="ж">#N/A</definedName>
    <definedName name="ж.ю">{0;0;0;0;1;#N/A;0.354330708661417;0.354330708661417;0.590551181102362;0.590551181102362;2;TRUE;FALSE;FALSE;FALSE;FALSE;#N/A;1;#N/A;1;1;"";""}</definedName>
    <definedName name="ж_1">#N/A</definedName>
    <definedName name="ж_2">#N/A</definedName>
    <definedName name="ж_2_1">#N/A</definedName>
    <definedName name="ж_3">#N/A</definedName>
    <definedName name="ж_3_1">#N/A</definedName>
    <definedName name="ж_44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_51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#N/A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>[2]!жжж</definedName>
    <definedName name="жжжж">[2]!жжжж</definedName>
    <definedName name="жжжжжжж">#N/A</definedName>
    <definedName name="жжжжжжж_1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4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жжжжжж_51">#N/A</definedName>
    <definedName name="жжжжжжжжжж">[2]!жжжжжжжжжж</definedName>
    <definedName name="жжжжжжжжжжж">[2]!жжжжжжжжжжж</definedName>
    <definedName name="жжжжжжжжжжжжж">[2]!жжжжжжжжжжжжж</definedName>
    <definedName name="жжжжжжжжжжжжжжж">[2]!жжжжжжжжжжжжжжж</definedName>
    <definedName name="жжжжжжжжжжжжжжжжжжжж">[2]!жжжжжжжжжжжжжжжжжжжж</definedName>
    <definedName name="ЖИДКИЙ">#REF!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э.э.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з">#N/A</definedName>
    <definedName name="з_1">#N/A</definedName>
    <definedName name="з_2">#N/A</definedName>
    <definedName name="з_2_1">#N/A</definedName>
    <definedName name="з_3">#N/A</definedName>
    <definedName name="з_3_1">#N/A</definedName>
    <definedName name="з_44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51">#N/A</definedName>
    <definedName name="З0">#REF!</definedName>
    <definedName name="З1">#REF!</definedName>
    <definedName name="З1_1">#REF!</definedName>
    <definedName name="З1_2">#REF!</definedName>
    <definedName name="З1_50">"$#ССЫЛ!.$A$13:$IV$13"</definedName>
    <definedName name="З10">#REF!</definedName>
    <definedName name="З11">#REF!</definedName>
    <definedName name="З11_1">#REF!</definedName>
    <definedName name="З11_2">#REF!</definedName>
    <definedName name="З11_50">"$#ССЫЛ!.$A$23:$IV$23"</definedName>
    <definedName name="З12">#REF!</definedName>
    <definedName name="З13">#REF!</definedName>
    <definedName name="З13_1">#REF!</definedName>
    <definedName name="З13_2">#REF!</definedName>
    <definedName name="З13_50">"$#ССЫЛ!.$A$25:$IV$25"</definedName>
    <definedName name="З14">#REF!</definedName>
    <definedName name="З2">#REF!</definedName>
    <definedName name="З2_1">#REF!</definedName>
    <definedName name="З2_2">#REF!</definedName>
    <definedName name="З2_50">"$#ССЫЛ!.$A$14:$IV$14"</definedName>
    <definedName name="З3">#REF!</definedName>
    <definedName name="З4">#REF!</definedName>
    <definedName name="З4_1">#REF!</definedName>
    <definedName name="З4_2">#REF!</definedName>
    <definedName name="З4_50">"$#ССЫЛ!.$A$16:$IV$16"</definedName>
    <definedName name="З5">#REF!</definedName>
    <definedName name="З6">#REF!</definedName>
    <definedName name="З6_1">#REF!</definedName>
    <definedName name="З6_2">#REF!</definedName>
    <definedName name="З6_50">"$#ССЫЛ!.$A$18:$IV$18"</definedName>
    <definedName name="З7">#REF!</definedName>
    <definedName name="З8">#REF!</definedName>
    <definedName name="З8_1">#REF!</definedName>
    <definedName name="З8_2">#REF!</definedName>
    <definedName name="З8_50">"$#ССЫЛ!.$A$20:$IV$20"</definedName>
    <definedName name="З81">[71]Калькуляции!#REF!</definedName>
    <definedName name="З9">#REF!</definedName>
    <definedName name="З9_1">#REF!</definedName>
    <definedName name="З9_2">#REF!</definedName>
    <definedName name="З9_50">"$#ССЫЛ!.$A$21:$IV$21"</definedName>
    <definedName name="зав_себ_7">[146]план!$L$7</definedName>
    <definedName name="_xlnm.Print_Titles">#N/A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19]январь!$D$67</definedName>
    <definedName name="ЗАРПЛАТА">#REF!</definedName>
    <definedName name="з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_7">[185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19]январь!$D$90</definedName>
    <definedName name="ззззз">#REF!</definedName>
    <definedName name="ззззз_1">#REF!</definedName>
    <definedName name="ззззз_2">#REF!</definedName>
    <definedName name="ззззз_50">"$#ССЫЛ!.$A$83:$IV$83"</definedName>
    <definedName name="ззззззззззззззззззззз">#N/A</definedName>
    <definedName name="ззззззззззззззззззззз_1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4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зззззззззззззззззззз_51">#N/A</definedName>
    <definedName name="Зин">[2]!Зин</definedName>
    <definedName name="ЗКР">[71]Калькуляции!#REF!</definedName>
    <definedName name="ЗОТ">#REF!</definedName>
    <definedName name="ЗП1">[186]Лист13!$A$2</definedName>
    <definedName name="ЗП2">[186]Лист13!$B$2</definedName>
    <definedName name="ЗП3">[186]Лист13!$C$2</definedName>
    <definedName name="ЗП4">[186]Лист13!$D$2</definedName>
    <definedName name="зщшщ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">#N/A</definedName>
    <definedName name="й">#N/A</definedName>
    <definedName name="и_1">#N/A</definedName>
    <definedName name="й_1">#N/A</definedName>
    <definedName name="й_100">#N/A</definedName>
    <definedName name="й_101">#N/A</definedName>
    <definedName name="й_102">#N/A</definedName>
    <definedName name="й_103">#N/A</definedName>
    <definedName name="й_104">#N/A</definedName>
    <definedName name="й_105">#N/A</definedName>
    <definedName name="й_106">#N/A</definedName>
    <definedName name="й_107">#N/A</definedName>
    <definedName name="й_108">#N/A</definedName>
    <definedName name="й_109">#N/A</definedName>
    <definedName name="й_110">#N/A</definedName>
    <definedName name="й_117">#N/A</definedName>
    <definedName name="й_119">#N/A</definedName>
    <definedName name="й_120">#N/A</definedName>
    <definedName name="й_121">#N/A</definedName>
    <definedName name="й_123">#N/A</definedName>
    <definedName name="й_126">#N/A</definedName>
    <definedName name="й_128">#N/A</definedName>
    <definedName name="й_129">#N/A</definedName>
    <definedName name="й_130">#N/A</definedName>
    <definedName name="й_133">#N/A</definedName>
    <definedName name="й_134">#N/A</definedName>
    <definedName name="й_135">#N/A</definedName>
    <definedName name="й_136">#N/A</definedName>
    <definedName name="й_138">#N/A</definedName>
    <definedName name="й_139">#N/A</definedName>
    <definedName name="й_140">#N/A</definedName>
    <definedName name="й_16">#N/A</definedName>
    <definedName name="й_17">#N/A</definedName>
    <definedName name="й_18">#N/A</definedName>
    <definedName name="й_19">#N/A</definedName>
    <definedName name="и_2">#N/A</definedName>
    <definedName name="й_2">#N/A</definedName>
    <definedName name="и_2_1">#N/A</definedName>
    <definedName name="й_2_1">#N/A</definedName>
    <definedName name="й_20">#N/A</definedName>
    <definedName name="й_21">#N/A</definedName>
    <definedName name="й_25">#N/A</definedName>
    <definedName name="й_26">#N/A</definedName>
    <definedName name="й_27">#N/A</definedName>
    <definedName name="й_28">#N/A</definedName>
    <definedName name="и_3">#N/A</definedName>
    <definedName name="й_3">#N/A</definedName>
    <definedName name="и_3_1">#N/A</definedName>
    <definedName name="й_3_1">#N/A</definedName>
    <definedName name="й_34">#N/A</definedName>
    <definedName name="й_35">#N/A</definedName>
    <definedName name="й_36">#N/A</definedName>
    <definedName name="й_37">#N/A</definedName>
    <definedName name="й_39">#N/A</definedName>
    <definedName name="й_4">#N/A</definedName>
    <definedName name="й_40">#N/A</definedName>
    <definedName name="й_41">#N/A</definedName>
    <definedName name="й_42">#N/A</definedName>
    <definedName name="й_43">#N/A</definedName>
    <definedName name="и_44">#N/A</definedName>
    <definedName name="й_44">#N/A</definedName>
    <definedName name="и_45">#N/A</definedName>
    <definedName name="й_45">#N/A</definedName>
    <definedName name="и_46">#N/A</definedName>
    <definedName name="й_46">#N/A</definedName>
    <definedName name="и_47">#N/A</definedName>
    <definedName name="й_47">#N/A</definedName>
    <definedName name="и_48">#N/A</definedName>
    <definedName name="й_48">#N/A</definedName>
    <definedName name="и_49">#N/A</definedName>
    <definedName name="й_49">#N/A</definedName>
    <definedName name="и_50">#N/A</definedName>
    <definedName name="й_50">#N/A</definedName>
    <definedName name="и_51">#N/A</definedName>
    <definedName name="й_51">#N/A</definedName>
    <definedName name="й_52">#N/A</definedName>
    <definedName name="й_53">#N/A</definedName>
    <definedName name="й_54">#N/A</definedName>
    <definedName name="й_55">#N/A</definedName>
    <definedName name="й_56">#N/A</definedName>
    <definedName name="й_63">#N/A</definedName>
    <definedName name="й_64">#N/A</definedName>
    <definedName name="й_65">#N/A</definedName>
    <definedName name="й_66">#N/A</definedName>
    <definedName name="й_67">#N/A</definedName>
    <definedName name="й_68">#N/A</definedName>
    <definedName name="й_69">#N/A</definedName>
    <definedName name="й_70">#N/A</definedName>
    <definedName name="й_71">#N/A</definedName>
    <definedName name="й_72">#N/A</definedName>
    <definedName name="й_73">#N/A</definedName>
    <definedName name="й_74">#N/A</definedName>
    <definedName name="й_81">#N/A</definedName>
    <definedName name="й_82">#N/A</definedName>
    <definedName name="й_83">#N/A</definedName>
    <definedName name="й_84">#N/A</definedName>
    <definedName name="й_85">#N/A</definedName>
    <definedName name="й_86">#N/A</definedName>
    <definedName name="й_87">#N/A</definedName>
    <definedName name="й_88">#N/A</definedName>
    <definedName name="й_89">#N/A</definedName>
    <definedName name="й_90">#N/A</definedName>
    <definedName name="й_91">#N/A</definedName>
    <definedName name="й_92">#N/A</definedName>
    <definedName name="й_99">#N/A</definedName>
    <definedName name="и_эсо_вн">#REF!</definedName>
    <definedName name="и_эсо_сн1">#REF!</definedName>
    <definedName name="и1">[147]полугодие!$AV$1</definedName>
    <definedName name="й1">[2]!й1</definedName>
    <definedName name="й2">[187]аренда!\а</definedName>
    <definedName name="иавим">#N/A</definedName>
    <definedName name="иае" hidden="1">#REF!</definedName>
    <definedName name="иаира" hidden="1">#REF!</definedName>
    <definedName name="ие">#N/A</definedName>
    <definedName name="ИЗВ_М">#REF!</definedName>
    <definedName name="ИЗВ_М_1">#REF!</definedName>
    <definedName name="ИЗВ_М_2">#REF!</definedName>
    <definedName name="ИЗВ_М_50">"$#ССЫЛ!.$A$99:$IV$99"</definedName>
    <definedName name="известняк">[19]январь!$D$50</definedName>
    <definedName name="известняк_тонн">[19]январь!$B$50</definedName>
    <definedName name="известь">[19]январь!$D$49</definedName>
    <definedName name="известь_тонн">[19]январь!$B$49</definedName>
    <definedName name="Извлечение_ИМ">#REF!</definedName>
    <definedName name="_xlnm.Extract">#REF!</definedName>
    <definedName name="ИЗМНЗП_АВЧ">#REF!</definedName>
    <definedName name="ИЗМНЗП_АТЧ">#REF!</definedName>
    <definedName name="ИЗМНЗП_АТЧ_1">#REF!</definedName>
    <definedName name="ИЗМНЗП_АТЧ_2">#REF!</definedName>
    <definedName name="ИЗМНЗП_АТЧ_50">"$#ССЫЛ!.$A$800:$IV$800"</definedName>
    <definedName name="ии">#REF!</definedName>
    <definedName name="ий">#N/A</definedName>
    <definedName name="йй">#N/A</definedName>
    <definedName name="йй_1">#N/A</definedName>
    <definedName name="йй_100">#N/A</definedName>
    <definedName name="йй_101">#N/A</definedName>
    <definedName name="йй_102">#N/A</definedName>
    <definedName name="йй_103">#N/A</definedName>
    <definedName name="йй_104">#N/A</definedName>
    <definedName name="йй_105">#N/A</definedName>
    <definedName name="йй_106">#N/A</definedName>
    <definedName name="йй_107">#N/A</definedName>
    <definedName name="йй_108">#N/A</definedName>
    <definedName name="йй_109">#N/A</definedName>
    <definedName name="йй_110">#N/A</definedName>
    <definedName name="йй_117">#N/A</definedName>
    <definedName name="йй_119">#N/A</definedName>
    <definedName name="йй_120">#N/A</definedName>
    <definedName name="йй_121">#N/A</definedName>
    <definedName name="йй_123">#N/A</definedName>
    <definedName name="йй_126">#N/A</definedName>
    <definedName name="йй_128">#N/A</definedName>
    <definedName name="йй_129">#N/A</definedName>
    <definedName name="йй_130">#N/A</definedName>
    <definedName name="йй_133">#N/A</definedName>
    <definedName name="йй_134">#N/A</definedName>
    <definedName name="йй_135">#N/A</definedName>
    <definedName name="йй_136">#N/A</definedName>
    <definedName name="йй_138">#N/A</definedName>
    <definedName name="йй_139">#N/A</definedName>
    <definedName name="йй_140">#N/A</definedName>
    <definedName name="йй_16">#N/A</definedName>
    <definedName name="йй_17">#N/A</definedName>
    <definedName name="йй_18">#N/A</definedName>
    <definedName name="йй_19">#N/A</definedName>
    <definedName name="йй_2">#N/A</definedName>
    <definedName name="йй_2_1">#N/A</definedName>
    <definedName name="йй_20">#N/A</definedName>
    <definedName name="йй_21">#N/A</definedName>
    <definedName name="йй_25">#N/A</definedName>
    <definedName name="йй_26">#N/A</definedName>
    <definedName name="йй_27">#N/A</definedName>
    <definedName name="йй_28">#N/A</definedName>
    <definedName name="йй_3">#N/A</definedName>
    <definedName name="йй_3_1">#N/A</definedName>
    <definedName name="йй_34">#N/A</definedName>
    <definedName name="йй_35">#N/A</definedName>
    <definedName name="йй_36">#N/A</definedName>
    <definedName name="йй_37">#N/A</definedName>
    <definedName name="йй_39">#N/A</definedName>
    <definedName name="йй_4">#N/A</definedName>
    <definedName name="йй_40">#N/A</definedName>
    <definedName name="йй_41">#N/A</definedName>
    <definedName name="йй_42">#N/A</definedName>
    <definedName name="йй_43">#N/A</definedName>
    <definedName name="йй_44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_51">#N/A</definedName>
    <definedName name="йй_52">#N/A</definedName>
    <definedName name="йй_53">#N/A</definedName>
    <definedName name="йй_54">#N/A</definedName>
    <definedName name="йй_55">#N/A</definedName>
    <definedName name="йй_56">#N/A</definedName>
    <definedName name="йй_63">#N/A</definedName>
    <definedName name="йй_64">#N/A</definedName>
    <definedName name="йй_65">#N/A</definedName>
    <definedName name="йй_66">#N/A</definedName>
    <definedName name="йй_67">#N/A</definedName>
    <definedName name="йй_68">#N/A</definedName>
    <definedName name="йй_69">#N/A</definedName>
    <definedName name="йй_70">#N/A</definedName>
    <definedName name="йй_71">#N/A</definedName>
    <definedName name="йй_72">#N/A</definedName>
    <definedName name="йй_73">#N/A</definedName>
    <definedName name="йй_74">#N/A</definedName>
    <definedName name="йй_81">#N/A</definedName>
    <definedName name="йй_82">#N/A</definedName>
    <definedName name="йй_83">#N/A</definedName>
    <definedName name="йй_84">#N/A</definedName>
    <definedName name="йй_85">#N/A</definedName>
    <definedName name="йй_86">#N/A</definedName>
    <definedName name="йй_87">#N/A</definedName>
    <definedName name="йй_88">#N/A</definedName>
    <definedName name="йй_89">#N/A</definedName>
    <definedName name="йй_90">#N/A</definedName>
    <definedName name="йй_91">#N/A</definedName>
    <definedName name="йй_92">#N/A</definedName>
    <definedName name="йй_99">#N/A</definedName>
    <definedName name="йй1">[2]!йй1</definedName>
    <definedName name="иии">#REF!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1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4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_51">#N/A</definedName>
    <definedName name="импв" hidden="1">#REF!</definedName>
    <definedName name="имст">#N/A</definedName>
    <definedName name="имч">#N/A</definedName>
    <definedName name="ИМЯ">#REF!</definedName>
    <definedName name="ИМЯ1">'[188]1 Общая информация'!$C$6</definedName>
    <definedName name="ИМЯ2">'[188]1 Общая информация'!$C$7</definedName>
    <definedName name="ИндексДефл">#REF!</definedName>
    <definedName name="ИндексДефлПром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ко">[189]Инкотермс!$C$4:$C$16</definedName>
    <definedName name="Инкотермс">'[190]Жд тариф'!$C$1:$C$65536</definedName>
    <definedName name="Инфляция">[97]Globals!$22:$22</definedName>
    <definedName name="ипаи" hidden="1">#REF!</definedName>
    <definedName name="ипи">#N/A</definedName>
    <definedName name="Иркутск2">[149]Дебиторка!$J$16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точник">[191]Справочники!$U$3:$U$5</definedName>
    <definedName name="итван">[2]!итван</definedName>
    <definedName name="ИТВСП">#REF!</definedName>
    <definedName name="Итог_Аморт">#REF!</definedName>
    <definedName name="Итог_Аренда_ПО">#REF!</definedName>
    <definedName name="Итог_АрендаЗемли">#REF!</definedName>
    <definedName name="Итог_Банк">#REF!</definedName>
    <definedName name="Итог_НиМАУП">#REF!</definedName>
    <definedName name="Итог_НиМОС">#REF!</definedName>
    <definedName name="Итог_ЭЭ_Хоз">#REF!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Аудит">#REF!</definedName>
    <definedName name="ИтогБД">#REF!</definedName>
    <definedName name="ИтогВыпДоходы">#REF!</definedName>
    <definedName name="ИтогГО">#REF!</definedName>
    <definedName name="ИтогГСМ">#REF!</definedName>
    <definedName name="ИтогДрПрочие">#REF!</definedName>
    <definedName name="ИтогЗагрязнение">#REF!</definedName>
    <definedName name="ИтогЗапЧасти">#REF!</definedName>
    <definedName name="ИтогИнтернет">#REF!</definedName>
    <definedName name="ИтогКанц">#REF!</definedName>
    <definedName name="ИтогКомандир">#REF!</definedName>
    <definedName name="ИтогКоммунальные">#REF!</definedName>
    <definedName name="ИтогКонсалт">#REF!</definedName>
    <definedName name="ИтогМоб">#REF!</definedName>
    <definedName name="ИтогМусор">#REF!</definedName>
    <definedName name="итого_налоги">[19]январь!$D$87</definedName>
    <definedName name="итого_смета">[19]январь!$D$95</definedName>
    <definedName name="ИтогОбучКадров">#REF!</definedName>
    <definedName name="ИтогОргтех">#REF!</definedName>
    <definedName name="ИтогОСдо20">#REF!</definedName>
    <definedName name="ИтогОхрана">#REF!</definedName>
    <definedName name="ИтогПоверка">#REF!</definedName>
    <definedName name="ИтогПодписка">#REF!</definedName>
    <definedName name="ИтогПодряд">#REF!</definedName>
    <definedName name="ИтогПочта">#REF!</definedName>
    <definedName name="ИтогПредстав">#REF!</definedName>
    <definedName name="ИтогПроезд">#REF!</definedName>
    <definedName name="ИтогРА">#REF!</definedName>
    <definedName name="ИтогРемАдм">#REF!</definedName>
    <definedName name="ИтогСертиф">#REF!</definedName>
    <definedName name="ИтогСпецодежда">#REF!</definedName>
    <definedName name="ИтогСтац">#REF!</definedName>
    <definedName name="ИтогСтрахование">#REF!</definedName>
    <definedName name="ИтогТО">#REF!</definedName>
    <definedName name="ИтогТранспортныйНалог">#REF!</definedName>
    <definedName name="ИтогЭкспертиза">#REF!</definedName>
    <definedName name="ИтПр">#REF!</definedName>
    <definedName name="ИТСЫР">#REF!</definedName>
    <definedName name="ИТСЫР_1">#REF!</definedName>
    <definedName name="ИТСЫР_2">#REF!</definedName>
    <definedName name="ИТСЫР_50">"$#ССЫЛ!.$A$33:$IV$33"</definedName>
    <definedName name="итти">[192]КлассЗСМК!$F$4:$F$304</definedName>
    <definedName name="ИТТР">#REF!</definedName>
    <definedName name="ИТЭН">#REF!</definedName>
    <definedName name="ИТЭН_1">#REF!</definedName>
    <definedName name="ИТЭН_2">#REF!</definedName>
    <definedName name="ИТЭН_50">"$#ССЫЛ!.$A$37:$IV$37"</definedName>
    <definedName name="йфц">#N/A</definedName>
    <definedName name="йц">#N/A</definedName>
    <definedName name="ЙЦУ">#REF!</definedName>
    <definedName name="ЙЦУ_1">#REF!</definedName>
    <definedName name="ЙЦУ_2">#REF!</definedName>
    <definedName name="ЙЦУ_50">"$#ССЫЛ!.$#ССЫЛ!$#ССЫЛ!"</definedName>
    <definedName name="июл">#REF!</definedName>
    <definedName name="ИЮЛ_РУБ">[71]Калькуляции!#REF!</definedName>
    <definedName name="ИЮЛ_ТОН">[71]Калькуляции!#REF!</definedName>
    <definedName name="июл2">#REF!</definedName>
    <definedName name="июль">#REF!</definedName>
    <definedName name="июн">#REF!</definedName>
    <definedName name="ИЮН_РУБ">#REF!</definedName>
    <definedName name="ИЮН_РУБ_1">#REF!</definedName>
    <definedName name="ИЮН_РУБ_2">#REF!</definedName>
    <definedName name="ИЮН_РУБ_50">"$#ССЫЛ!.$BC$1:$BC$65536"</definedName>
    <definedName name="ИЮН_ТОН">#REF!</definedName>
    <definedName name="июн2">#REF!</definedName>
    <definedName name="июнь">#REF!</definedName>
    <definedName name="июнь_1">#REF!</definedName>
    <definedName name="июнь_2">#REF!</definedName>
    <definedName name="июнь_50">"$#ССЫЛ!.$D$9:$R$41"</definedName>
    <definedName name="к">[167]имена!$A$17</definedName>
    <definedName name="к_50">[168]имена!$A$17</definedName>
    <definedName name="К_СЫР">#REF!</definedName>
    <definedName name="К_СЫР_ТОЛ">[71]Калькуляции!#REF!</definedName>
    <definedName name="К1">#REF!</definedName>
    <definedName name="к2">#REF!</definedName>
    <definedName name="К2_РУБ">[71]Калькуляции!#REF!</definedName>
    <definedName name="К2_ТОН">[71]Калькуляции!#REF!</definedName>
    <definedName name="к3">#REF!</definedName>
    <definedName name="КАТАНКА">[71]Калькуляции!#REF!</definedName>
    <definedName name="КАТАНКА_КРАМЗ">[71]Калькуляции!#REF!</definedName>
    <definedName name="категория">[148]Лист1!$C$2:$C$23</definedName>
    <definedName name="категориядела">[193]Лист1!$C$2:$C$22</definedName>
    <definedName name="КБОР">[71]Калькуляции!#REF!</definedName>
    <definedName name="Кв">#REF!</definedName>
    <definedName name="кв1__2">#REF!</definedName>
    <definedName name="кв1_1">#REF!</definedName>
    <definedName name="кв1_2">#REF!</definedName>
    <definedName name="КВ1_РУБ">#REF!</definedName>
    <definedName name="КВ1_РУБ_1">#REF!</definedName>
    <definedName name="КВ1_РУБ_2">#REF!</definedName>
    <definedName name="КВ1_РУБ_50">"$#ССЫЛ!.$AE$1:$AE$65536"</definedName>
    <definedName name="КВ1_ТОН">#REF!</definedName>
    <definedName name="кв2_1">#REF!</definedName>
    <definedName name="кв2_2">#REF!</definedName>
    <definedName name="КВ2_РУБ">#REF!</definedName>
    <definedName name="КВ2_РУБ_1">#REF!</definedName>
    <definedName name="КВ2_РУБ_2">#REF!</definedName>
    <definedName name="КВ2_РУБ_50">"$#ССЫЛ!.$BK$1:$BK$65536"</definedName>
    <definedName name="КВ2_ТОН">#REF!</definedName>
    <definedName name="кв3_1">#REF!</definedName>
    <definedName name="кв3_2">#REF!</definedName>
    <definedName name="КВ3_РУБ">#REF!</definedName>
    <definedName name="КВ3_РУБ_1">#REF!</definedName>
    <definedName name="КВ3_РУБ_2">#REF!</definedName>
    <definedName name="КВ3_РУБ_50">"$#ССЫЛ!.$BS$1:$BS$65536"</definedName>
    <definedName name="КВ3_ТОН">#REF!</definedName>
    <definedName name="кв4_1">#REF!</definedName>
    <definedName name="кв4_2">#REF!</definedName>
    <definedName name="КВ4_РУБ">#REF!</definedName>
    <definedName name="КВ4_РУБ_1">#REF!</definedName>
    <definedName name="КВ4_РУБ_2">#REF!</definedName>
    <definedName name="КВ4_РУБ_50">"$#ССЫЛ!.$CA$1:$CA$65536"</definedName>
    <definedName name="КВ4_ТОН">#REF!</definedName>
    <definedName name="КГОК">[19]январь!$D$19</definedName>
    <definedName name="КГОК_окатыши">[19]январь!$D$20</definedName>
    <definedName name="КГОК_тонн">[19]январь!$B$19</definedName>
    <definedName name="КГОК_цена">[19]январь!$C$19</definedName>
    <definedName name="кгыекр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ДЦ">[146]план!$I$3019</definedName>
    <definedName name="КДЦ_реал">[146]план!$G$3019</definedName>
    <definedName name="ке">#N/A</definedName>
    <definedName name="ке_1">#N/A</definedName>
    <definedName name="ке_100">#N/A</definedName>
    <definedName name="ке_101">#N/A</definedName>
    <definedName name="ке_102">#N/A</definedName>
    <definedName name="ке_103">#N/A</definedName>
    <definedName name="ке_104">#N/A</definedName>
    <definedName name="ке_105">#N/A</definedName>
    <definedName name="ке_106">#N/A</definedName>
    <definedName name="ке_107">#N/A</definedName>
    <definedName name="ке_108">#N/A</definedName>
    <definedName name="ке_109">#N/A</definedName>
    <definedName name="ке_110">#N/A</definedName>
    <definedName name="ке_117">#N/A</definedName>
    <definedName name="ке_119">#N/A</definedName>
    <definedName name="ке_120">#N/A</definedName>
    <definedName name="ке_121">#N/A</definedName>
    <definedName name="ке_123">#N/A</definedName>
    <definedName name="ке_126">#N/A</definedName>
    <definedName name="ке_128">#N/A</definedName>
    <definedName name="ке_129">#N/A</definedName>
    <definedName name="ке_130">#N/A</definedName>
    <definedName name="ке_133">#N/A</definedName>
    <definedName name="ке_134">#N/A</definedName>
    <definedName name="ке_135">#N/A</definedName>
    <definedName name="ке_136">#N/A</definedName>
    <definedName name="ке_138">#N/A</definedName>
    <definedName name="ке_139">#N/A</definedName>
    <definedName name="ке_140">#N/A</definedName>
    <definedName name="ке_16">#N/A</definedName>
    <definedName name="ке_17">#N/A</definedName>
    <definedName name="ке_18">#N/A</definedName>
    <definedName name="ке_19">#N/A</definedName>
    <definedName name="ке_2">#N/A</definedName>
    <definedName name="ке_2_1">#N/A</definedName>
    <definedName name="ке_20">#N/A</definedName>
    <definedName name="ке_21">#N/A</definedName>
    <definedName name="ке_25">#N/A</definedName>
    <definedName name="ке_26">#N/A</definedName>
    <definedName name="ке_27">#N/A</definedName>
    <definedName name="ке_28">#N/A</definedName>
    <definedName name="ке_3">#N/A</definedName>
    <definedName name="ке_3_1">#N/A</definedName>
    <definedName name="ке_34">#N/A</definedName>
    <definedName name="ке_35">#N/A</definedName>
    <definedName name="ке_36">#N/A</definedName>
    <definedName name="ке_37">#N/A</definedName>
    <definedName name="ке_39">#N/A</definedName>
    <definedName name="ке_4">#N/A</definedName>
    <definedName name="ке_40">#N/A</definedName>
    <definedName name="ке_41">#N/A</definedName>
    <definedName name="ке_42">#N/A</definedName>
    <definedName name="ке_43">#N/A</definedName>
    <definedName name="ке_44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_51">#N/A</definedName>
    <definedName name="ке_52">#N/A</definedName>
    <definedName name="ке_53">#N/A</definedName>
    <definedName name="ке_54">#N/A</definedName>
    <definedName name="ке_55">#N/A</definedName>
    <definedName name="ке_56">#N/A</definedName>
    <definedName name="ке_63">#N/A</definedName>
    <definedName name="ке_64">#N/A</definedName>
    <definedName name="ке_65">#N/A</definedName>
    <definedName name="ке_66">#N/A</definedName>
    <definedName name="ке_67">#N/A</definedName>
    <definedName name="ке_68">#N/A</definedName>
    <definedName name="ке_69">#N/A</definedName>
    <definedName name="ке_70">#N/A</definedName>
    <definedName name="ке_71">#N/A</definedName>
    <definedName name="ке_72">#N/A</definedName>
    <definedName name="ке_73">#N/A</definedName>
    <definedName name="ке_74">#N/A</definedName>
    <definedName name="ке_81">#N/A</definedName>
    <definedName name="ке_82">#N/A</definedName>
    <definedName name="ке_83">#N/A</definedName>
    <definedName name="ке_84">#N/A</definedName>
    <definedName name="ке_85">#N/A</definedName>
    <definedName name="ке_86">#N/A</definedName>
    <definedName name="ке_87">#N/A</definedName>
    <definedName name="ке_88">#N/A</definedName>
    <definedName name="ке_89">#N/A</definedName>
    <definedName name="ке_90">#N/A</definedName>
    <definedName name="ке_91">#N/A</definedName>
    <definedName name="ке_92">#N/A</definedName>
    <definedName name="ке_99">#N/A</definedName>
    <definedName name="ке2">[2]!ке2</definedName>
    <definedName name="кео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ерн">#N/A</definedName>
    <definedName name="ки">#REF!</definedName>
    <definedName name="КИПиА">'[152]цены цехов'!$D$14</definedName>
    <definedName name="ккк">[194]тар!#REF!</definedName>
    <definedName name="ККП">[146]план!$G$2360</definedName>
    <definedName name="кл">#REF!</definedName>
    <definedName name="КМЦ">[146]план!$G$3075</definedName>
    <definedName name="Кн">#REF!</definedName>
    <definedName name="кнг">[2]!кнг</definedName>
    <definedName name="кнк">#N/A</definedName>
    <definedName name="КнязьРюрик2">[149]Дебиторка!$J$18</definedName>
    <definedName name="коды">[156]Коды!$A$1:$F$99</definedName>
    <definedName name="КОК_ПРОК">#REF!</definedName>
    <definedName name="кокс_6">[158]производство!$B$7</definedName>
    <definedName name="командировки">[19]январь!$D$81</definedName>
    <definedName name="Компании">'[166]компании группы'!#REF!</definedName>
    <definedName name="КомпанииГруппы">'[166]компании группы'!#REF!</definedName>
    <definedName name="компенсация">#N/A</definedName>
    <definedName name="КОМПЛЕКСНЫЙ">[71]Калькуляции!#REF!</definedName>
    <definedName name="Комплексы">#REF!</definedName>
    <definedName name="Контрагенты">[195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К_7">#REF!</definedName>
    <definedName name="КОРК_АВЧ">#REF!</definedName>
    <definedName name="КОРК_АВЧ_1">#REF!</definedName>
    <definedName name="КОРК_АВЧ_2">#REF!</definedName>
    <definedName name="КОРК_АВЧ_50">"$#ССЫЛ!.$A$97:$IV$97"</definedName>
    <definedName name="коск">'[196]эф-т 1 (2блока, зат-ты и эф-ты)'!$D$29</definedName>
    <definedName name="косф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2">#REF!</definedName>
    <definedName name="коэф1_50">[30]Лист1!$C$28</definedName>
    <definedName name="коэф2">#REF!</definedName>
    <definedName name="коэф2_2">#REF!</definedName>
    <definedName name="коэф2_50">[30]Лист1!$E$14</definedName>
    <definedName name="коэф3">#REF!</definedName>
    <definedName name="коэф3_2">#REF!</definedName>
    <definedName name="коэф3_50">[30]Лист1!$F$14</definedName>
    <definedName name="коэф4">#REF!</definedName>
    <definedName name="коэф4_2">#REF!</definedName>
    <definedName name="коэф4_50">[30]Лист1!$G$14</definedName>
    <definedName name="КоэфСмола">0.04306776</definedName>
    <definedName name="кп">#N/A</definedName>
    <definedName name="кпамвкпм">#N/A</definedName>
    <definedName name="кпвкп">#N/A</definedName>
    <definedName name="кпнрг">#N/A</definedName>
    <definedName name="КПП">#REF!</definedName>
    <definedName name="кр">#REF!</definedName>
    <definedName name="КР_">#REF!</definedName>
    <definedName name="КР_10">#REF!</definedName>
    <definedName name="КР_10_1">#REF!</definedName>
    <definedName name="КР_10_2">#REF!</definedName>
    <definedName name="КР_10_50">"$#ССЫЛ!.$A$423:$IV$423"</definedName>
    <definedName name="КР_2ЦЕХ">#REF!</definedName>
    <definedName name="КР_7">#REF!</definedName>
    <definedName name="КР_7_1">#REF!</definedName>
    <definedName name="КР_7_2">#REF!</definedName>
    <definedName name="КР_7_50">"$#ССЫЛ!.$A$420:$IV$420"</definedName>
    <definedName name="КР_8">#REF!</definedName>
    <definedName name="кр_до165">#REF!</definedName>
    <definedName name="кр_до165_1">#REF!</definedName>
    <definedName name="кр_до165_2">#REF!</definedName>
    <definedName name="кр_до165_50">"$#ССЫЛ!.$A$151:$IV$151"</definedName>
    <definedName name="КР_КРАМЗ">#REF!</definedName>
    <definedName name="КР_ЛОК">[71]Калькуляции!#REF!</definedName>
    <definedName name="КР_ЛОК_8">[71]Калькуляции!#REF!</definedName>
    <definedName name="КР_ОБАН">#REF!</definedName>
    <definedName name="КР_ОБАН_1">#REF!</definedName>
    <definedName name="КР_ОБАН_2">#REF!</definedName>
    <definedName name="КР_ОБАН_50">"$#ССЫЛ!.$A$422:$IV$422"</definedName>
    <definedName name="кр_с8б">#REF!</definedName>
    <definedName name="КР_С8БМ">#REF!</definedName>
    <definedName name="КР_С8БМ_1">#REF!</definedName>
    <definedName name="КР_С8БМ_2">#REF!</definedName>
    <definedName name="КР_С8БМ_50">"$#ССЫЛ!.$A$419:$IV$419"</definedName>
    <definedName name="КР_СУМ">#REF!</definedName>
    <definedName name="КР_Ф">#REF!</definedName>
    <definedName name="КР_Ф_1">#REF!</definedName>
    <definedName name="КР_Ф_2">#REF!</definedName>
    <definedName name="КР_Ф_50">"$#ССЫЛ!.$A$121:$IV$121"</definedName>
    <definedName name="КР_ЦЕХА">[71]Калькуляции!#REF!</definedName>
    <definedName name="КР_ЭЮ">[71]Калькуляции!#REF!</definedName>
    <definedName name="КРЕМНИЙ">[71]Калькуляции!#REF!</definedName>
    <definedName name="кривые">#REF!</definedName>
    <definedName name="_xlnm.Criteria">#REF!</definedName>
    <definedName name="критерий">#REF!</definedName>
    <definedName name="Критерии_ИМ">#REF!</definedName>
    <definedName name="критич">[172]списки!$A$2:$A$6</definedName>
    <definedName name="КрПроцент">#REF!</definedName>
    <definedName name="КРУПН_КРАМЗ">#REF!</definedName>
    <definedName name="кс">[146]план!$F$19</definedName>
    <definedName name="ктджщз">#N/A</definedName>
    <definedName name="ктплоокул" hidden="1">#REF!</definedName>
    <definedName name="ку">{0.1;0;0.382758620689655;0;0;0;0.258620689655172;0;0.258620689655172}</definedName>
    <definedName name="куа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[2]!кукеуп</definedName>
    <definedName name="кунукн" hidden="1">{#N/A,#N/A,TRUE,"Лист2"}</definedName>
    <definedName name="купиуы">#N/A</definedName>
    <definedName name="кур">#REF!</definedName>
    <definedName name="Курс">#REF!</definedName>
    <definedName name="курс_год">'[197]Minority Interest'!$D$35</definedName>
    <definedName name="Курс_евро">'[198]3-26'!$D$2</definedName>
    <definedName name="курс_старый">30.9</definedName>
    <definedName name="КурсЕвро">[199]ФИНПЛАН!$B$2</definedName>
    <definedName name="КурсУЕ">#REF!</definedName>
    <definedName name="КурсУЕ_1">#REF!</definedName>
    <definedName name="КурсУЕ_2">#REF!</definedName>
    <definedName name="КурсУЕ_50">"$#ССЫЛ!.$B$1"</definedName>
    <definedName name="КХВ">[200]январь!$B$26</definedName>
    <definedName name="КХП">[201]план!$G$2991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1">#N/A</definedName>
    <definedName name="л_2">#N/A</definedName>
    <definedName name="л_2_1">#N/A</definedName>
    <definedName name="л_3">#N/A</definedName>
    <definedName name="л_3_1">#N/A</definedName>
    <definedName name="л_44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_51">#N/A</definedName>
    <definedName name="ла">#N/A</definedName>
    <definedName name="лавплм">[2]!лавплм</definedName>
    <definedName name="лара">#N/A</definedName>
    <definedName name="лбб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бю">{"Client Name or Project Name"}</definedName>
    <definedName name="лг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о">#N/A</definedName>
    <definedName name="лее">#N/A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71]Калькуляции!#REF!</definedName>
    <definedName name="ЛИГ_БР_ТИ">[71]Калькуляции!#REF!</definedName>
    <definedName name="Лизинг2">[166]списки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сты">#REF!</definedName>
    <definedName name="лк6">#N/A</definedName>
    <definedName name="лке6">#N/A</definedName>
    <definedName name="лкн">#N/A</definedName>
    <definedName name="лктпкутпо">#REF!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>#REF!</definedName>
    <definedName name="ллло">#N/A</definedName>
    <definedName name="ллю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н">#N/A</definedName>
    <definedName name="лнк">#N/A</definedName>
    <definedName name="лнл">[2]!лнл</definedName>
    <definedName name="ло">#N/A</definedName>
    <definedName name="лоею">{0;0;0;0;1;#N/A;0.75;0.75;0.58;0.92;2;FALSE;FALSE;FALSE;FALSE;FALSE;#N/A;1;100;#N/A;#N/A;"";"&amp;L&amp;""Arial,Italic""&amp;8&amp;F Page &amp;P of &amp;N &amp;D &amp;T "}</definedName>
    <definedName name="лоло">#N/A</definedName>
    <definedName name="лолро">#REF!</definedName>
    <definedName name="лом">[19]январь!$D$58</definedName>
    <definedName name="лом_т">[19]январь!$B$58</definedName>
    <definedName name="лом_тонн">[146]план!$C$82</definedName>
    <definedName name="лор">#N/A</definedName>
    <definedName name="лпдлаке">#N/A</definedName>
    <definedName name="лпл">#N/A</definedName>
    <definedName name="л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шнгл">[2]!лшнгл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ю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#N/A</definedName>
    <definedName name="м.3">[2]!м.3</definedName>
    <definedName name="м_1">[147]полугодие!$AJ$1</definedName>
    <definedName name="м_2">#N/A</definedName>
    <definedName name="м_2_1">#N/A</definedName>
    <definedName name="м_3">#N/A</definedName>
    <definedName name="м_3_1">#N/A</definedName>
    <definedName name="м_44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_51">#N/A</definedName>
    <definedName name="м_8">[147]полугодие!$AN$1</definedName>
    <definedName name="М1">[202]ПРОГНОЗ_1!#REF!</definedName>
    <definedName name="М21">#REF!</definedName>
    <definedName name="ма">[147]полугодие!$AJ$1</definedName>
    <definedName name="ма1">[147]полугодие!$AN$1</definedName>
    <definedName name="маас">#N/A</definedName>
    <definedName name="магн.пор._т">[19]январь!$B$53</definedName>
    <definedName name="магнезит">[19]январь!$D$53</definedName>
    <definedName name="МАГНИЙ">[71]Калькуляции!#REF!</definedName>
    <definedName name="май">#REF!</definedName>
    <definedName name="май_1">#REF!</definedName>
    <definedName name="май_2">#REF!</definedName>
    <definedName name="май_50">"$#ССЫЛ!.$D$9:$R$41"</definedName>
    <definedName name="МАЙ_РУБ">#REF!</definedName>
    <definedName name="МАЙ_ТОН">#REF!</definedName>
    <definedName name="МАЙ_ТОН_1">#REF!</definedName>
    <definedName name="МАЙ_ТОН_2">#REF!</definedName>
    <definedName name="МАЙ_ТОН_50">"$#ССЫЛ!.$AT$1:$AT$65536"</definedName>
    <definedName name="май2">#REF!</definedName>
    <definedName name="маиав" hidden="1">#REF!</definedName>
    <definedName name="мам">#N/A</definedName>
    <definedName name="мар">#REF!</definedName>
    <definedName name="МАР_РУБ">#REF!</definedName>
    <definedName name="МАР_ТОН">#REF!</definedName>
    <definedName name="МАР_ТОН_1">#REF!</definedName>
    <definedName name="МАР_ТОН_2">#REF!</definedName>
    <definedName name="МАР_ТОН_50">"$#ССЫЛ!.$V$1:$V$65536"</definedName>
    <definedName name="мар2">#REF!</definedName>
    <definedName name="марг.агл_т">[19]январь!$B$55</definedName>
    <definedName name="марг_аглом">[19]январь!$D$55</definedName>
    <definedName name="МАРГ_ЛИГ">[71]Калькуляции!#REF!</definedName>
    <definedName name="МАРГ_ЛИГ_ДП">#REF!</definedName>
    <definedName name="МАРГ_ЛИГ_ДП_1">#REF!</definedName>
    <definedName name="МАРГ_ЛИГ_ДП_2">#REF!</definedName>
    <definedName name="МАРГ_ЛИГ_ДП_50">"$#ССЫЛ!.$#ССЫЛ!$#ССЫЛ!:$#ССЫЛ!$#ССЫЛ!"</definedName>
    <definedName name="МАРГ_ЛИГ_СТ">[71]Калькуляции!#REF!</definedName>
    <definedName name="март">#REF!</definedName>
    <definedName name="март_1">#REF!</definedName>
    <definedName name="март_2">#REF!</definedName>
    <definedName name="март_50">"$#ССЫЛ!.$D$9:$R$41"</definedName>
    <definedName name="масштаб">[19]январь!$F$1</definedName>
    <definedName name="масштаб1">'[203]IN_BS_(ф)'!$H$3</definedName>
    <definedName name="Материалы">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чвимва" hidden="1">#REF!</definedName>
    <definedName name="мвам">#N/A</definedName>
    <definedName name="мвамв" hidden="1">#REF!</definedName>
    <definedName name="мвач" hidden="1">#REF!</definedName>
    <definedName name="мвм">#N/A</definedName>
    <definedName name="МГОК">[19]январь!$D$21</definedName>
    <definedName name="МГОК_тонн">[19]январь!$B$21</definedName>
    <definedName name="МГОК_цена">[19]январь!$C$21</definedName>
    <definedName name="МЕД">#REF!</definedName>
    <definedName name="МЕД_">#REF!</definedName>
    <definedName name="МЕД__1">#REF!</definedName>
    <definedName name="МЕД__2">#REF!</definedName>
    <definedName name="МЕД__50">"$#ССЫЛ!.$A$68:$IV$68"</definedName>
    <definedName name="Медь">#REF!</definedName>
    <definedName name="МЕЛ_СУМ">#REF!</definedName>
    <definedName name="мер.3">[2]!мер.3</definedName>
    <definedName name="мес">[19]январь!$U$1</definedName>
    <definedName name="Место">#REF!</definedName>
    <definedName name="месяц">#REF!</definedName>
    <definedName name="Месяц_Год">[204]Нормы!$C$3</definedName>
    <definedName name="Месяцы">'[163]ПФВ-0.5'!$AM$41:$AM$52</definedName>
    <definedName name="Мет_собс">#REF!</definedName>
    <definedName name="Мет_ЭЛЦ3">#REF!</definedName>
    <definedName name="Мет_ЭЛЦ3_1">#REF!</definedName>
    <definedName name="Мет_ЭЛЦ3_2">#REF!</definedName>
    <definedName name="Мет_ЭЛЦ3_50">"$#ССЫЛ!.$#ССЫЛ!$#ССЫЛ!:$#ССЫЛ!$#ССЫЛ!"</definedName>
    <definedName name="металл_тонн">[146]план!$C$28</definedName>
    <definedName name="Метроном2">[149]Дебиторка!$J$14</definedName>
    <definedName name="механ">[146]план!$G$3061</definedName>
    <definedName name="мехцех_РМП">'[152]цены цехов'!$D$26</definedName>
    <definedName name="миак" hidden="1">#REF!</definedName>
    <definedName name="мивн">[2]!мивн</definedName>
    <definedName name="миквен">[2]!миквен</definedName>
    <definedName name="мипт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71]Калькуляции!#REF!</definedName>
    <definedName name="МЛИГ_ЭЛ">[71]Калькуляции!#REF!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>#REF!</definedName>
    <definedName name="МнНДС">#REF!</definedName>
    <definedName name="Модель2">#REF!</definedName>
    <definedName name="Мониторинг1">'[205]Гр5(о)'!#REF!</definedName>
    <definedName name="мпавусмап">#N/A</definedName>
    <definedName name="мпвк" hidden="1">#REF!</definedName>
    <definedName name="МР">#REF!</definedName>
    <definedName name="мрпоп">[0]!P1_SCOPE_16_PRT,[0]!P2_SCOPE_16_PRT</definedName>
    <definedName name="мс">[2]!мс</definedName>
    <definedName name="МС6_РУБ">[71]Калькуляции!#REF!</definedName>
    <definedName name="МС6_ТОН">[71]Калькуляции!#REF!</definedName>
    <definedName name="МС9_РУБ">[71]Калькуляции!#REF!</definedName>
    <definedName name="МС9_ТОН">[71]Калькуляции!#REF!</definedName>
    <definedName name="мыв">#N/A</definedName>
    <definedName name="мым">#N/A</definedName>
    <definedName name="мым_1">#N/A</definedName>
    <definedName name="мым_100">#N/A</definedName>
    <definedName name="мым_101">#N/A</definedName>
    <definedName name="мым_102">#N/A</definedName>
    <definedName name="мым_103">#N/A</definedName>
    <definedName name="мым_104">#N/A</definedName>
    <definedName name="мым_105">#N/A</definedName>
    <definedName name="мым_106">#N/A</definedName>
    <definedName name="мым_107">#N/A</definedName>
    <definedName name="мым_108">#N/A</definedName>
    <definedName name="мым_109">#N/A</definedName>
    <definedName name="мым_110">#N/A</definedName>
    <definedName name="мым_117">#N/A</definedName>
    <definedName name="мым_119">#N/A</definedName>
    <definedName name="мым_120">#N/A</definedName>
    <definedName name="мым_121">#N/A</definedName>
    <definedName name="мым_123">#N/A</definedName>
    <definedName name="мым_126">#N/A</definedName>
    <definedName name="мым_128">#N/A</definedName>
    <definedName name="мым_129">#N/A</definedName>
    <definedName name="мым_130">#N/A</definedName>
    <definedName name="мым_133">#N/A</definedName>
    <definedName name="мым_134">#N/A</definedName>
    <definedName name="мым_135">#N/A</definedName>
    <definedName name="мым_136">#N/A</definedName>
    <definedName name="мым_138">#N/A</definedName>
    <definedName name="мым_139">#N/A</definedName>
    <definedName name="мым_140">#N/A</definedName>
    <definedName name="мым_16">#N/A</definedName>
    <definedName name="мым_17">#N/A</definedName>
    <definedName name="мым_18">#N/A</definedName>
    <definedName name="мым_19">#N/A</definedName>
    <definedName name="мым_2">#N/A</definedName>
    <definedName name="мым_2_1">#N/A</definedName>
    <definedName name="мым_20">#N/A</definedName>
    <definedName name="мым_21">#N/A</definedName>
    <definedName name="мым_25">#N/A</definedName>
    <definedName name="мым_26">#N/A</definedName>
    <definedName name="мым_27">#N/A</definedName>
    <definedName name="мым_28">#N/A</definedName>
    <definedName name="мым_3">#N/A</definedName>
    <definedName name="мым_3_1">#N/A</definedName>
    <definedName name="мым_34">#N/A</definedName>
    <definedName name="мым_35">#N/A</definedName>
    <definedName name="мым_36">#N/A</definedName>
    <definedName name="мым_37">#N/A</definedName>
    <definedName name="мым_39">#N/A</definedName>
    <definedName name="мым_4">#N/A</definedName>
    <definedName name="мым_40">#N/A</definedName>
    <definedName name="мым_41">#N/A</definedName>
    <definedName name="мым_42">#N/A</definedName>
    <definedName name="мым_43">#N/A</definedName>
    <definedName name="мым_44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_51">#N/A</definedName>
    <definedName name="мым_52">#N/A</definedName>
    <definedName name="мым_53">#N/A</definedName>
    <definedName name="мым_54">#N/A</definedName>
    <definedName name="мым_55">#N/A</definedName>
    <definedName name="мым_56">#N/A</definedName>
    <definedName name="мым_63">#N/A</definedName>
    <definedName name="мым_64">#N/A</definedName>
    <definedName name="мым_65">#N/A</definedName>
    <definedName name="мым_66">#N/A</definedName>
    <definedName name="мым_67">#N/A</definedName>
    <definedName name="мым_68">#N/A</definedName>
    <definedName name="мым_69">#N/A</definedName>
    <definedName name="мым_70">#N/A</definedName>
    <definedName name="мым_71">#N/A</definedName>
    <definedName name="мым_72">#N/A</definedName>
    <definedName name="мым_73">#N/A</definedName>
    <definedName name="мым_74">#N/A</definedName>
    <definedName name="мым_81">#N/A</definedName>
    <definedName name="мым_82">#N/A</definedName>
    <definedName name="мым_83">#N/A</definedName>
    <definedName name="мым_84">#N/A</definedName>
    <definedName name="мым_85">#N/A</definedName>
    <definedName name="мым_86">#N/A</definedName>
    <definedName name="мым_87">#N/A</definedName>
    <definedName name="мым_88">#N/A</definedName>
    <definedName name="мым_89">#N/A</definedName>
    <definedName name="мым_90">#N/A</definedName>
    <definedName name="мым_91">#N/A</definedName>
    <definedName name="мым_92">#N/A</definedName>
    <definedName name="мым_99">#N/A</definedName>
    <definedName name="мым2">[2]!мым2</definedName>
    <definedName name="н">#N/A</definedName>
    <definedName name="н_1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">'[206]Вода для ГВС'!$C$17</definedName>
    <definedName name="н_44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51">#N/A</definedName>
    <definedName name="Н_АЛФ">#REF!</definedName>
    <definedName name="Н_АЛФ_1">#REF!</definedName>
    <definedName name="Н_АЛФ_2">#REF!</definedName>
    <definedName name="Н_АЛФ_50">"$#ССЫЛ!.$A$478:$IV$478"</definedName>
    <definedName name="Н_АМ_МЛ">[71]Калькуляции!#REF!</definedName>
    <definedName name="Н_АНБЛ">#REF!</definedName>
    <definedName name="Н_АНБЛ_1">#REF!</definedName>
    <definedName name="Н_АНБЛ_2">#REF!</definedName>
    <definedName name="Н_АНБЛ_50">"$#ССЫЛ!.$A$491:$IV$491"</definedName>
    <definedName name="Н_АНБЛ_В">[71]Калькуляции!#REF!</definedName>
    <definedName name="Н_АНБЛ_Т">[71]Калькуляции!#REF!</definedName>
    <definedName name="Н_АФ_МЛ">[71]Калькуляции!#REF!</definedName>
    <definedName name="Н_ВАЛФ">#REF!</definedName>
    <definedName name="Н_ВАЛФ_1">#REF!</definedName>
    <definedName name="Н_ВАЛФ_2">#REF!</definedName>
    <definedName name="Н_ВАЛФ_50">"$#ССЫЛ!.$A$519:$IV$519"</definedName>
    <definedName name="Н_ВГР">#REF!</definedName>
    <definedName name="Н_ВКРСВ">#REF!</definedName>
    <definedName name="Н_ВКРСВ_1">#REF!</definedName>
    <definedName name="Н_ВКРСВ_2">#REF!</definedName>
    <definedName name="Н_ВКРСВ_50">"$#ССЫЛ!.$A$518:$IV$518"</definedName>
    <definedName name="Н_ВМЕДЬ">#REF!</definedName>
    <definedName name="Н_ВОДОБКРУПН">#REF!</definedName>
    <definedName name="Н_ВОДОБКРУПН_1">#REF!</definedName>
    <definedName name="Н_ВОДОБКРУПН_2">#REF!</definedName>
    <definedName name="Н_ВОДОБКРУПН_50">"$#ССЫЛ!.$A$650:$IV$650"</definedName>
    <definedName name="Н_ВХЛБ">#REF!</definedName>
    <definedName name="Н_ВХЛН">#REF!</definedName>
    <definedName name="Н_ВХЛН_1">#REF!</definedName>
    <definedName name="Н_ВХЛН_2">#REF!</definedName>
    <definedName name="Н_ВХЛН_50">"$#ССЫЛ!.$A$520:$IV$520"</definedName>
    <definedName name="Н_ГИДЗ">#REF!</definedName>
    <definedName name="Н_ГЛ_ВН">#REF!</definedName>
    <definedName name="Н_ГЛ_ВН_1">#REF!</definedName>
    <definedName name="Н_ГЛ_ВН_2">#REF!</definedName>
    <definedName name="Н_ГЛ_ВН_50">"$#ССЫЛ!.$A$454:$IV$454"</definedName>
    <definedName name="Н_ГЛ_ДП">[71]Калькуляции!#REF!</definedName>
    <definedName name="Н_ГЛ_ИТ">[71]Калькуляции!#REF!</definedName>
    <definedName name="Н_ГЛ_ТОЛ">#REF!</definedName>
    <definedName name="Н_ГЛШ">#REF!</definedName>
    <definedName name="Н_ГЛШ_1">#REF!</definedName>
    <definedName name="Н_ГЛШ_2">#REF!</definedName>
    <definedName name="Н_ГЛШ_50">"$#ССЫЛ!.$A$506:$IV$506"</definedName>
    <definedName name="Н_ИЗВ">#REF!</definedName>
    <definedName name="Н_К_ПРОК">#REF!</definedName>
    <definedName name="Н_К_ПРОК_1">#REF!</definedName>
    <definedName name="Н_К_ПРОК_2">#REF!</definedName>
    <definedName name="Н_К_ПРОК_50">"$#ССЫЛ!.$A$532:$IV$532"</definedName>
    <definedName name="Н_К_СЫР">#REF!</definedName>
    <definedName name="Н_К_СЫР_П">[71]Калькуляции!#REF!</definedName>
    <definedName name="Н_К_СЫР_Т">[71]Калькуляции!#REF!</definedName>
    <definedName name="Н_КАВЧ_АЛФ">#REF!</definedName>
    <definedName name="Н_КАВЧ_АЛФ_1">#REF!</definedName>
    <definedName name="Н_КАВЧ_АЛФ_2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1">#REF!</definedName>
    <definedName name="Н_КАВЧ_КРС_2">#REF!</definedName>
    <definedName name="Н_КАВЧ_КРС_50">"$#ССЫЛ!.$A$589:$IV$589"</definedName>
    <definedName name="Н_КАВЧ_МЕД">#REF!</definedName>
    <definedName name="Н_КАВЧ_ХЛБ">#REF!</definedName>
    <definedName name="Н_КАВЧ_ХЛБ_1">#REF!</definedName>
    <definedName name="Н_КАВЧ_ХЛБ_2">#REF!</definedName>
    <definedName name="Н_КАВЧ_ХЛБ_50">"$#ССЫЛ!.$A$591:$IV$591"</definedName>
    <definedName name="Н_КАО_СКАЛ">#REF!</definedName>
    <definedName name="Н_КЕРОСИН">#REF!</definedName>
    <definedName name="Н_КЕРОСИН_1">#REF!</definedName>
    <definedName name="Н_КЕРОСИН_2">#REF!</definedName>
    <definedName name="Н_КЕРОСИН_50">"$#ССЫЛ!.$A$568:$IV$568"</definedName>
    <definedName name="Н_КЛОК_КРСМ">[71]Калькуляции!#REF!</definedName>
    <definedName name="Н_КЛОК_СКАЛ">[71]Калькуляции!#REF!</definedName>
    <definedName name="Н_КЛОК_ФТК">[71]Калькуляции!#REF!</definedName>
    <definedName name="Н_КОА_АБ">#REF!</definedName>
    <definedName name="Н_КОА_АБ_1">#REF!</definedName>
    <definedName name="Н_КОА_АБ_2">#REF!</definedName>
    <definedName name="Н_КОА_АБ_50">"$#ССЫЛ!.$A$614:$IV$614"</definedName>
    <definedName name="Н_КОА_ГЛ">#REF!</definedName>
    <definedName name="Н_КОА_КРС">#REF!</definedName>
    <definedName name="Н_КОА_КРС_1">#REF!</definedName>
    <definedName name="Н_КОА_КРС_2">#REF!</definedName>
    <definedName name="Н_КОА_КРС_50">"$#ССЫЛ!.$A$608:$IV$608"</definedName>
    <definedName name="Н_КОА_КРСМ">#REF!</definedName>
    <definedName name="Н_КОА_СКАЛ">#REF!</definedName>
    <definedName name="Н_КОА_СКАЛ_1">#REF!</definedName>
    <definedName name="Н_КОА_СКАЛ_2">#REF!</definedName>
    <definedName name="Н_КОА_СКАЛ_50">"$#ССЫЛ!.$A$609:$IV$609"</definedName>
    <definedName name="Н_КОА_ФК">#REF!</definedName>
    <definedName name="Н_КОРК_7">#REF!</definedName>
    <definedName name="Н_КОРК_7_1">#REF!</definedName>
    <definedName name="Н_КОРК_7_2">#REF!</definedName>
    <definedName name="Н_КОРК_7_50">"$#ССЫЛ!.$A$514:$IV$514"</definedName>
    <definedName name="Н_КОРК_АВЧ">#REF!</definedName>
    <definedName name="Н_КР_АК5М2">[71]Калькуляции!#REF!</definedName>
    <definedName name="Н_КР_ПАР">[71]Калькуляции!#REF!</definedName>
    <definedName name="Н_КР19_СКАЛ">#REF!</definedName>
    <definedName name="Н_КР19_СКАЛ_1">#REF!</definedName>
    <definedName name="Н_КР19_СКАЛ_2">#REF!</definedName>
    <definedName name="Н_КР19_СКАЛ_50">"$#ССЫЛ!.$#ССЫЛ!$#ССЫЛ!:$#ССЫЛ!$#ССЫЛ!"</definedName>
    <definedName name="Н_КРАК12">[71]Калькуляции!#REF!</definedName>
    <definedName name="Н_КРАК9ПЧ">[71]Калькуляции!#REF!</definedName>
    <definedName name="Н_КРЕМ_МЛ">[71]Калькуляции!#REF!</definedName>
    <definedName name="Н_КРЕМАК12">[71]Калькуляции!#REF!</definedName>
    <definedName name="Н_КРЕМАК5М2">[71]Калькуляции!#REF!</definedName>
    <definedName name="Н_КРЕМАК9ПЧ">[71]Калькуляции!#REF!</definedName>
    <definedName name="Н_КРИОЛ_МЛ">[71]Калькуляции!#REF!</definedName>
    <definedName name="Н_КРКРУПН">[71]Калькуляции!#REF!</definedName>
    <definedName name="Н_КРМЕЛКИЕ">[71]Калькуляции!#REF!</definedName>
    <definedName name="Н_КРРЕКВИЗИТЫ">[71]Калькуляции!#REF!</definedName>
    <definedName name="Н_КРСВ">#REF!</definedName>
    <definedName name="Н_КРСЛИТКИ">[71]Калькуляции!#REF!</definedName>
    <definedName name="Н_КРСМ">#REF!</definedName>
    <definedName name="Н_КРФ">[71]Калькуляции!#REF!</definedName>
    <definedName name="Н_КСГИД">#REF!</definedName>
    <definedName name="Н_КСКАУСТ">#REF!</definedName>
    <definedName name="Н_КСКАУСТ_1">#REF!</definedName>
    <definedName name="Н_КСКАУСТ_2">#REF!</definedName>
    <definedName name="Н_КСКАУСТ_50">"$#ССЫЛ!.$A$545:$IV$545"</definedName>
    <definedName name="Н_КСПЕНА">#REF!</definedName>
    <definedName name="Н_КСПЕНА_С">[71]Калькуляции!#REF!</definedName>
    <definedName name="Н_КССОДГО">#REF!</definedName>
    <definedName name="Н_КССОДКАЛ">#REF!</definedName>
    <definedName name="Н_КССОДКАЛ_1">#REF!</definedName>
    <definedName name="Н_КССОДКАЛ_2">#REF!</definedName>
    <definedName name="Н_КССОДКАЛ_50">"$#ССЫЛ!.$A$540:$IV$540"</definedName>
    <definedName name="Н_ЛИГ_АЛ_М">[71]Калькуляции!#REF!</definedName>
    <definedName name="Н_ЛИГ_АЛ_МАК5М2">[71]Калькуляции!#REF!</definedName>
    <definedName name="Н_ЛИГ_БР_ТИ">[71]Калькуляции!#REF!</definedName>
    <definedName name="Н_МАГНАК5М2">[71]Калькуляции!#REF!</definedName>
    <definedName name="Н_МАГНАК9ПЧ">[71]Калькуляции!#REF!</definedName>
    <definedName name="Н_МАЗ">[71]Калькуляции!#REF!</definedName>
    <definedName name="Н_МАРГ_МЛ">[71]Калькуляции!#REF!</definedName>
    <definedName name="Н_МАССА">#REF!</definedName>
    <definedName name="Н_МАССА_1">#REF!</definedName>
    <definedName name="Н_МАССА_2">#REF!</definedName>
    <definedName name="Н_МАССА_50">"$#ССЫЛ!.$A$485:$IV$485"</definedName>
    <definedName name="Н_МАССА_В">[71]Калькуляции!#REF!</definedName>
    <definedName name="Н_МАССА_П">[71]Калькуляции!#REF!</definedName>
    <definedName name="Н_МАССА_ПК">[71]Калькуляции!#REF!</definedName>
    <definedName name="Н_МЕД_АК5М2">[71]Калькуляции!#REF!</definedName>
    <definedName name="Н_МЛ_3003">[71]Калькуляции!#REF!</definedName>
    <definedName name="Н_ОЛЕ">#REF!</definedName>
    <definedName name="Н_ОЛЕ_1">#REF!</definedName>
    <definedName name="Н_ОЛЕ_2">#REF!</definedName>
    <definedName name="Н_ОЛЕ_50">"$#ССЫЛ!.$A$619:$IV$619"</definedName>
    <definedName name="Н_ПЕК">#REF!</definedName>
    <definedName name="Н_ПЕК_П">[71]Калькуляции!#REF!</definedName>
    <definedName name="Н_ПЕК_Т">[71]Калькуляции!#REF!</definedName>
    <definedName name="Н_ПУШ">#REF!</definedName>
    <definedName name="Н_ПУШ_1">#REF!</definedName>
    <definedName name="Н_ПУШ_2">#REF!</definedName>
    <definedName name="Н_ПУШ_50">"$#ССЫЛ!.$A$510:$IV$510"</definedName>
    <definedName name="Н_ПЫЛЬ">#REF!</definedName>
    <definedName name="Н_С8БМ_ГЛ">#REF!</definedName>
    <definedName name="Н_С8БМ_ГЛ_1">#REF!</definedName>
    <definedName name="Н_С8БМ_ГЛ_2">#REF!</definedName>
    <definedName name="Н_С8БМ_ГЛ_50">"$#ССЫЛ!.$A$597:$IV$597"</definedName>
    <definedName name="Н_С8БМ_КСВ">#REF!</definedName>
    <definedName name="Н_С8БМ_КСМ">#REF!</definedName>
    <definedName name="Н_С8БМ_КСМ_1">#REF!</definedName>
    <definedName name="Н_С8БМ_КСМ_2">#REF!</definedName>
    <definedName name="Н_С8БМ_КСМ_50">"$#ССЫЛ!.$A$603:$IV$603"</definedName>
    <definedName name="Н_С8БМ_СКАЛ">#REF!</definedName>
    <definedName name="Н_С8БМ_ФК">#REF!</definedName>
    <definedName name="Н_С8БМ_ФК_1">#REF!</definedName>
    <definedName name="Н_С8БМ_ФК_2">#REF!</definedName>
    <definedName name="Н_С8БМ_ФК_50">"$#ССЫЛ!.$A$604:$IV$604"</definedName>
    <definedName name="Н_СЕРК">#REF!</definedName>
    <definedName name="Н_СКА">#REF!</definedName>
    <definedName name="Н_СКА_1">#REF!</definedName>
    <definedName name="Н_СКА_2">#REF!</definedName>
    <definedName name="Н_СКА_50">"$#ССЫЛ!.$A$496:$IV$496"</definedName>
    <definedName name="Н_СЛ_КРСВ">#REF!</definedName>
    <definedName name="Н_СОЛ_АК5М2">[71]Калькуляции!#REF!</definedName>
    <definedName name="Н_СОЛАК12">[71]Калькуляции!#REF!</definedName>
    <definedName name="Н_СОЛАК9ПЧ">[71]Калькуляции!#REF!</definedName>
    <definedName name="Н_СОЛКРУПН">[71]Калькуляции!#REF!</definedName>
    <definedName name="Н_СОЛМЕЛКИЕ">[71]Калькуляции!#REF!</definedName>
    <definedName name="Н_СОЛРЕКВИЗИТЫ">[71]Калькуляции!#REF!</definedName>
    <definedName name="Н_СОЛСЛ">[71]Калькуляции!#REF!</definedName>
    <definedName name="Н_СОЛСЛИТКИ">[71]Калькуляции!#REF!</definedName>
    <definedName name="Н_СОСМАС">#REF!</definedName>
    <definedName name="Н_СОСМАС_1">#REF!</definedName>
    <definedName name="Н_СОСМАС_2">#REF!</definedName>
    <definedName name="Н_СОСМАС_50">"$#ССЫЛ!.$A$563:$IV$563"</definedName>
    <definedName name="Н_Т_КРСВ">#REF!</definedName>
    <definedName name="Н_Т_КРСВ3">#REF!</definedName>
    <definedName name="Н_Т_КРСВ3_1">#REF!</definedName>
    <definedName name="Н_Т_КРСВ3_2">#REF!</definedName>
    <definedName name="Н_Т_КРСВ3_50">"$#ССЫЛ!.$A$583:$IV$583"</definedName>
    <definedName name="Н_ТИТ_АК5М2">[71]Калькуляции!#REF!</definedName>
    <definedName name="Н_ТИТ_АК9ПЧ">[71]Калькуляции!#REF!</definedName>
    <definedName name="Н_ТИТАН">#REF!</definedName>
    <definedName name="Н_ТОЛЬКОБЛОКИ">[71]Калькуляции!#REF!</definedName>
    <definedName name="Н_ТОЛЬКОМАССА">[71]Калькуляции!#REF!</definedName>
    <definedName name="Н_ФК">#REF!</definedName>
    <definedName name="Н_ФК_1">#REF!</definedName>
    <definedName name="Н_ФК_2">#REF!</definedName>
    <definedName name="Н_ФК_50">"$#ССЫЛ!.$A$617:$IV$617"</definedName>
    <definedName name="Н_ФТК">#REF!</definedName>
    <definedName name="Н_Х_ДИЭТ">[71]Калькуляции!#REF!</definedName>
    <definedName name="Н_Х_КБОР">[71]Калькуляции!#REF!</definedName>
    <definedName name="Н_Х_ПЕК">[71]Калькуляции!#REF!</definedName>
    <definedName name="Н_Х_ПОГЛ">[71]Калькуляции!#REF!</definedName>
    <definedName name="Н_Х_ТЕРМ">[71]Калькуляции!#REF!</definedName>
    <definedName name="Н_Х_ТЕРМ_Д">[71]Калькуляции!#REF!</definedName>
    <definedName name="Н_ХЛНАТ">#REF!</definedName>
    <definedName name="Н_ХЛНАТ_1">#REF!</definedName>
    <definedName name="Н_ХЛНАТ_2">#REF!</definedName>
    <definedName name="Н_ХЛНАТ_50">"$#ССЫЛ!.$A$580:$IV$580"</definedName>
    <definedName name="Н_ШАРЫ">#REF!</definedName>
    <definedName name="Н_ЭНАК12">[71]Калькуляции!#REF!</definedName>
    <definedName name="Н_ЭНАК5М2">[71]Калькуляции!#REF!</definedName>
    <definedName name="Н_ЭНАК9ПЧ">[71]Калькуляции!#REF!</definedName>
    <definedName name="Н_ЭНКРУПН">#REF!</definedName>
    <definedName name="Н_ЭНМЕЛКИЕ">#REF!</definedName>
    <definedName name="Н_ЭНМЕЛКИЕ_1">#REF!</definedName>
    <definedName name="Н_ЭНМЕЛКИЕ_2">#REF!</definedName>
    <definedName name="Н_ЭНМЕЛКИЕ_50">"$#ССЫЛ!.$A$655:$IV$655"</definedName>
    <definedName name="Н_ЭНРЕКВИЗИТЫ">[71]Калькуляции!#REF!</definedName>
    <definedName name="Н_ЭНСЛИТКИ">#REF!</definedName>
    <definedName name="Н_ЭНСЛИТКИ_1">#REF!</definedName>
    <definedName name="Н_ЭНСЛИТКИ_2">#REF!</definedName>
    <definedName name="Н_ЭНСЛИТКИ_50">"$#ССЫЛ!.$A$640:$IV$640"</definedName>
    <definedName name="Н5">[207]Данные!$I$7</definedName>
    <definedName name="надя">'[208]титул БДР'!$A$22</definedName>
    <definedName name="название">'[127] НВВ содержание'!#REF!</definedName>
    <definedName name="НазваниеАТП">[209]Контроль!$B$68</definedName>
    <definedName name="НазваниеГОК">[209]Контроль!$B$74</definedName>
    <definedName name="НазваниеЕАХ">'[210]ЗСМК-ЕАХ'!$G$1</definedName>
    <definedName name="НазваниеЕЭК">[209]Контроль!$B$69</definedName>
    <definedName name="НазваниеЗРМО">[209]Контроль!$B$71</definedName>
    <definedName name="НазваниеЗСМК">[209]Контроль!$B$64</definedName>
    <definedName name="НазваниеКач">[211]СводЕАХ!$A$46</definedName>
    <definedName name="НазваниеНКМК">[209]Контроль!$B$66</definedName>
    <definedName name="НазваниеНТМК">[209]Контроль!$B$65</definedName>
    <definedName name="НазваниеПМГ">[212]СводЕАХ!$A$15</definedName>
    <definedName name="НазваниеПромстроя">[209]Контроль!$B$75</definedName>
    <definedName name="НазваниеРельсов">[209]Контроль!$B$77</definedName>
    <definedName name="НазваниеСибагропрома">[209]Контроль!$B$78</definedName>
    <definedName name="НазваниеСтали">[209]Контроль!$B$80</definedName>
    <definedName name="НазваниеСталиНК">[209]Контроль!$B$81</definedName>
    <definedName name="НазваниеТДСибагропрома">[209]Контроль!$B$87</definedName>
    <definedName name="НазваниеТоваров">[209]Контроль!$B$79</definedName>
    <definedName name="НазваниеФеТр">[209]Контроль!$B$84</definedName>
    <definedName name="НазваниеФТТ">[211]СводЕАХ!$A$9</definedName>
    <definedName name="НазваниеЭнерго">[209]Контроль!$B$72</definedName>
    <definedName name="НазваниеЮКУ">[209]Контроль!$B$85</definedName>
    <definedName name="Наименование">[213]Лист1!$G$2:$G$3</definedName>
    <definedName name="наименование_ДЗО">#REF!</definedName>
    <definedName name="Наименование_Общества">#REF!</definedName>
    <definedName name="наименованиеуо">[213]Лист1!$A$2:$A$14</definedName>
    <definedName name="налог">'[214]Потребность в прибыли'!$F$109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селение">'[154]Производство электроэнергии'!$A$124</definedName>
    <definedName name="наценка_FTD_2">30%</definedName>
    <definedName name="НАЧП">#REF!</definedName>
    <definedName name="НАЧПЭО">#REF!</definedName>
    <definedName name="НАЧПЭО_1">#REF!</definedName>
    <definedName name="НАЧПЭО_2">#REF!</definedName>
    <definedName name="НАЧПЭО_50">"$#ССЫЛ!.$A$58:$IV$58"</definedName>
    <definedName name="НВ_АВЧСЫР">#REF!</definedName>
    <definedName name="НВ_ДАВАЛ">#REF!</definedName>
    <definedName name="НВ_ДАВАЛ_1">#REF!</definedName>
    <definedName name="НВ_ДАВАЛ_2">#REF!</definedName>
    <definedName name="НВ_ДАВАЛ_50">"$#ССЫЛ!.$A$833:$IV$833"</definedName>
    <definedName name="НВ_КРУПНЫЕ">#REF!</definedName>
    <definedName name="НВ_ПУСКАВЧ">#REF!</definedName>
    <definedName name="НВ_ПУСКАВЧ_1">#REF!</definedName>
    <definedName name="НВ_ПУСКАВЧ_2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1">#REF!</definedName>
    <definedName name="НВ_СЛИТКИ_2">#REF!</definedName>
    <definedName name="НВ_СЛИТКИ_50">"$#ССЫЛ!.$A$828:$IV$828"</definedName>
    <definedName name="НВ_СПЛАВ6063">#REF!</definedName>
    <definedName name="НВ_ЧМЖ">#REF!</definedName>
    <definedName name="НВ_ЧМЖ_1">#REF!</definedName>
    <definedName name="НВ_ЧМЖ_2">#REF!</definedName>
    <definedName name="НВ_ЧМЖ_50">"$#ССЫЛ!.$A$827:$IV$827"</definedName>
    <definedName name="нгг">#N/A</definedName>
    <definedName name="нгке">[2]!нгке</definedName>
    <definedName name="НДС">#REF!</definedName>
    <definedName name="ндс1">#REF!</definedName>
    <definedName name="ндс1_1">#REF!</definedName>
    <definedName name="ндс1_2">#REF!</definedName>
    <definedName name="ндс1_50">"$#ССЫЛ!.$B$3"</definedName>
    <definedName name="не">#N/A</definedName>
    <definedName name="некны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форм_маг">[158]производство!$B$63</definedName>
    <definedName name="неформ_шам">[158]производство!$B$62</definedName>
    <definedName name="НЗП_АВЧ">#REF!</definedName>
    <definedName name="НЗП_АТЧ">#REF!</definedName>
    <definedName name="НЗП_АТЧ_1">#REF!</definedName>
    <definedName name="НЗП_АТЧ_2">#REF!</definedName>
    <definedName name="НЗП_АТЧ_50">"$#ССЫЛ!.$A$230:$IV$230"</definedName>
    <definedName name="НЗП_АТЧВАВЧ">#REF!</definedName>
    <definedName name="ниван">[2]!ниван</definedName>
    <definedName name="нлрлн">#N/A</definedName>
    <definedName name="нн">#N/A</definedName>
    <definedName name="НН_АВЧСЫР">[71]Калькуляции!#REF!</definedName>
    <definedName name="НН_АВЧТОВ">#REF!</definedName>
    <definedName name="ннаап">#N/A</definedName>
    <definedName name="ннгл">#N/A</definedName>
    <definedName name="ннн">#N/A</definedName>
    <definedName name="нннн">#N/A</definedName>
    <definedName name="ннннн">#N/A</definedName>
    <definedName name="нннннн">#N/A</definedName>
    <definedName name="ннннннн">#N/A</definedName>
    <definedName name="но">#N/A</definedName>
    <definedName name="нов">#N/A</definedName>
    <definedName name="нов_1">#N/A</definedName>
    <definedName name="нов_100">#N/A</definedName>
    <definedName name="нов_101">#N/A</definedName>
    <definedName name="нов_102">#N/A</definedName>
    <definedName name="нов_103">#N/A</definedName>
    <definedName name="нов_104">#N/A</definedName>
    <definedName name="нов_105">#N/A</definedName>
    <definedName name="нов_106">#N/A</definedName>
    <definedName name="нов_107">#N/A</definedName>
    <definedName name="нов_108">#N/A</definedName>
    <definedName name="нов_109">#N/A</definedName>
    <definedName name="нов_110">#N/A</definedName>
    <definedName name="нов_117">#N/A</definedName>
    <definedName name="нов_119">#N/A</definedName>
    <definedName name="нов_120">#N/A</definedName>
    <definedName name="нов_121">#N/A</definedName>
    <definedName name="нов_123">#N/A</definedName>
    <definedName name="нов_126">#N/A</definedName>
    <definedName name="нов_128">#N/A</definedName>
    <definedName name="нов_129">#N/A</definedName>
    <definedName name="нов_130">#N/A</definedName>
    <definedName name="нов_133">#N/A</definedName>
    <definedName name="нов_134">#N/A</definedName>
    <definedName name="нов_135">#N/A</definedName>
    <definedName name="нов_136">#N/A</definedName>
    <definedName name="нов_138">#N/A</definedName>
    <definedName name="нов_139">#N/A</definedName>
    <definedName name="нов_140">#N/A</definedName>
    <definedName name="нов_16">#N/A</definedName>
    <definedName name="нов_17">#N/A</definedName>
    <definedName name="нов_18">#N/A</definedName>
    <definedName name="нов_19">#N/A</definedName>
    <definedName name="нов_2">#N/A</definedName>
    <definedName name="нов_2_1">#N/A</definedName>
    <definedName name="нов_20">#N/A</definedName>
    <definedName name="нов_21">#N/A</definedName>
    <definedName name="нов_25">#N/A</definedName>
    <definedName name="нов_26">#N/A</definedName>
    <definedName name="нов_27">#N/A</definedName>
    <definedName name="нов_28">#N/A</definedName>
    <definedName name="нов_3">#N/A</definedName>
    <definedName name="нов_3_1">#N/A</definedName>
    <definedName name="нов_34">#N/A</definedName>
    <definedName name="нов_35">#N/A</definedName>
    <definedName name="нов_36">#N/A</definedName>
    <definedName name="нов_37">#N/A</definedName>
    <definedName name="нов_39">#N/A</definedName>
    <definedName name="нов_4">#N/A</definedName>
    <definedName name="нов_40">#N/A</definedName>
    <definedName name="нов_41">#N/A</definedName>
    <definedName name="нов_42">#N/A</definedName>
    <definedName name="нов_43">#N/A</definedName>
    <definedName name="нов_44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_51">#N/A</definedName>
    <definedName name="нов_52">#N/A</definedName>
    <definedName name="нов_53">#N/A</definedName>
    <definedName name="нов_54">#N/A</definedName>
    <definedName name="нов_55">#N/A</definedName>
    <definedName name="нов_56">#N/A</definedName>
    <definedName name="нов_63">#N/A</definedName>
    <definedName name="нов_64">#N/A</definedName>
    <definedName name="нов_65">#N/A</definedName>
    <definedName name="нов_66">#N/A</definedName>
    <definedName name="нов_67">#N/A</definedName>
    <definedName name="нов_68">#N/A</definedName>
    <definedName name="нов_69">#N/A</definedName>
    <definedName name="нов_70">#N/A</definedName>
    <definedName name="нов_71">#N/A</definedName>
    <definedName name="нов_72">#N/A</definedName>
    <definedName name="нов_73">#N/A</definedName>
    <definedName name="нов_74">#N/A</definedName>
    <definedName name="нов_81">#N/A</definedName>
    <definedName name="нов_82">#N/A</definedName>
    <definedName name="нов_83">#N/A</definedName>
    <definedName name="нов_84">#N/A</definedName>
    <definedName name="нов_85">#N/A</definedName>
    <definedName name="нов_86">#N/A</definedName>
    <definedName name="нов_87">#N/A</definedName>
    <definedName name="нов_88">#N/A</definedName>
    <definedName name="нов_89">#N/A</definedName>
    <definedName name="нов_90">#N/A</definedName>
    <definedName name="нов_91">#N/A</definedName>
    <definedName name="нов_92">#N/A</definedName>
    <definedName name="нов_99">#N/A</definedName>
    <definedName name="Новое">#N/A</definedName>
    <definedName name="новое2">#N/A</definedName>
    <definedName name="новые_ОФ_2003">[134]рабочий!$F$305:$W$327</definedName>
    <definedName name="новые_ОФ_2004">[134]рабочий!$F$335:$W$357</definedName>
    <definedName name="новые_ОФ_а_всего">[134]рабочий!$F$767:$V$789</definedName>
    <definedName name="новые_ОФ_всего">[134]рабочий!$F$1331:$V$1353</definedName>
    <definedName name="новые_ОФ_п_всего">[134]рабочий!$F$1293:$V$1315</definedName>
    <definedName name="норм_1">[215]Отопление!$D$14:$D$28</definedName>
    <definedName name="норм_1_4">[216]Отопление!$D$14:$D$28</definedName>
    <definedName name="норм_1_част">[215]Отопление!$I$14:$I$28</definedName>
    <definedName name="норм_1_част_4">[216]Отопление!$I$14:$I$28</definedName>
    <definedName name="норм_2">[215]Отопление!$E$14:$E$28</definedName>
    <definedName name="норм_2_4">[216]Отопление!$E$14:$E$28</definedName>
    <definedName name="норм_3">[215]Отопление!$F$14:$F$28</definedName>
    <definedName name="норм_3_4">[216]Отопление!$F$14:$F$28</definedName>
    <definedName name="норм_3_част">[215]Отопление!$J$14:$J$28</definedName>
    <definedName name="норм_3_част_4">[216]Отопление!$J$14:$J$28</definedName>
    <definedName name="норм_4">[215]Отопление!$G$14:$G$28</definedName>
    <definedName name="норм_4_4">[216]Отопление!$G$14:$G$28</definedName>
    <definedName name="норма">[147]Вып.П.П.!$E$8</definedName>
    <definedName name="ноя">#REF!</definedName>
    <definedName name="НОЯ_РУБ">[71]Калькуляции!#REF!</definedName>
    <definedName name="НОЯ_ТОН">[71]Калькуляции!#REF!</definedName>
    <definedName name="ноя2">#REF!</definedName>
    <definedName name="ноябрь">#REF!</definedName>
    <definedName name="ноябрь_1">#REF!</definedName>
    <definedName name="ноябрь_2">#REF!</definedName>
    <definedName name="ноябрь_50">"$#ССЫЛ!.$D$9:$R$41"</definedName>
    <definedName name="НП">[217]Исходные!$H$5</definedName>
    <definedName name="НС_МАРГЛИГ">[71]Калькуляции!#REF!</definedName>
    <definedName name="НСК">[209]Контроль!$B$86</definedName>
    <definedName name="НСКО">[218]Контроль!$B$31</definedName>
    <definedName name="НСРФ">#REF!</definedName>
    <definedName name="НСРФ2">#REF!</definedName>
    <definedName name="НТ_АВЧСЫР">#REF!</definedName>
    <definedName name="НТ_АВЧСЫР_1">#REF!</definedName>
    <definedName name="НТ_АВЧСЫР_2">#REF!</definedName>
    <definedName name="НТ_АВЧСЫР_50">"$#ССЫЛ!.$A$811:$IV$811"</definedName>
    <definedName name="НТ_АК12">[71]Калькуляции!#REF!</definedName>
    <definedName name="НТ_АК5М2">[71]Калькуляции!#REF!</definedName>
    <definedName name="НТ_АК9ПЧ">[71]Калькуляции!#REF!</definedName>
    <definedName name="НТ_АЛЖ">[71]Калькуляции!#REF!</definedName>
    <definedName name="НТ_ДАВАЛ">#REF!</definedName>
    <definedName name="НТ_КАТАНКА">[71]Калькуляции!#REF!</definedName>
    <definedName name="НТ_КРУПНЫЕ">#REF!</definedName>
    <definedName name="НТ_РЕКВИЗИТЫ">#REF!</definedName>
    <definedName name="НТ_РЕКВИЗИТЫ_1">#REF!</definedName>
    <definedName name="НТ_РЕКВИЗИТЫ_2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1">#REF!</definedName>
    <definedName name="НТ_СПЛАВ6063_2">#REF!</definedName>
    <definedName name="НТ_СПЛАВ6063_50">"$#ССЫЛ!.$A$825:$IV$825"</definedName>
    <definedName name="НТ_ЧМ">[71]Калькуляции!#REF!</definedName>
    <definedName name="НТ_ЧМЖ">#REF!</definedName>
    <definedName name="НТ_ЧМЖ_1">#REF!</definedName>
    <definedName name="НТ_ЧМЖ_2">#REF!</definedName>
    <definedName name="НТ_ЧМЖ_50">"$#ССЫЛ!.$A$814:$IV$814"</definedName>
    <definedName name="н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ф">[219]Контроль!$B$30</definedName>
    <definedName name="ншш" hidden="1">{#N/A,#N/A,TRUE,"Лист1";#N/A,#N/A,TRUE,"Лист2";#N/A,#N/A,TRUE,"Лист3"}</definedName>
    <definedName name="о">#N/A</definedName>
    <definedName name="о_1">#N/A</definedName>
    <definedName name="о_2">#N/A</definedName>
    <definedName name="о_2_1">#N/A</definedName>
    <definedName name="о_29">[146]план!$P$45</definedName>
    <definedName name="о_3">#N/A</definedName>
    <definedName name="о_3_1">#N/A</definedName>
    <definedName name="о_36">[146]план!$P$48</definedName>
    <definedName name="о_37">[146]план!$P$50</definedName>
    <definedName name="о_38">[146]план!$P$54</definedName>
    <definedName name="о_42">[146]план!$P$58</definedName>
    <definedName name="о_44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_51">#N/A</definedName>
    <definedName name="о_54">[146]план!$P$70</definedName>
    <definedName name="о_58">[146]план!$P$74</definedName>
    <definedName name="о_62">[146]план!$P$78</definedName>
    <definedName name="о_КПС">'[220]расчет топлива '!$C$35</definedName>
    <definedName name="О765">#N/A</definedName>
    <definedName name="оа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б_эксп">#REF!</definedName>
    <definedName name="об_эксп_1">#REF!</definedName>
    <definedName name="об_эксп_2">#REF!</definedName>
    <definedName name="об_эксп_50">"$#ССЫЛ!.$D$9"</definedName>
    <definedName name="_xlnm.Print_Area" localSheetId="0">'факт 19 раскрытие'!$A$1:$F$73</definedName>
    <definedName name="_xlnm.Print_Area">#N/A</definedName>
    <definedName name="ОБЩ">#REF!</definedName>
    <definedName name="ОБЩ_ВН">[71]Калькуляции!#REF!</definedName>
    <definedName name="ОБЩ_Т">#REF!</definedName>
    <definedName name="ОБЩ_ТОЛ">[71]Калькуляции!#REF!</definedName>
    <definedName name="ОБЩ_ЭКС">[71]Калькуляции!#REF!</definedName>
    <definedName name="ОБЩЕ_В">[71]Калькуляции!#REF!</definedName>
    <definedName name="ОБЩЕ_ДП">[71]Калькуляции!#REF!</definedName>
    <definedName name="ОБЩЕ_Т">[71]Калькуляции!#REF!</definedName>
    <definedName name="ОБЩЕ_Т_А">[71]Калькуляции!#REF!</definedName>
    <definedName name="ОБЩЕ_Т_П">[71]Калькуляции!#REF!</definedName>
    <definedName name="ОБЩЕ_Т_ПК">[71]Калькуляции!#REF!</definedName>
    <definedName name="ОБЩЕ_Э">[71]Калькуляции!#REF!</definedName>
    <definedName name="ОБЩИТ">#REF!</definedName>
    <definedName name="объекты_теплоснабжения">"потребители"</definedName>
    <definedName name="объёмы">#REF!</definedName>
    <definedName name="объёмы_1">#REF!</definedName>
    <definedName name="объёмы_2">#REF!</definedName>
    <definedName name="объёмы_50">"$#ССЫЛ!.$A$9:$IV$9"</definedName>
    <definedName name="огнеупоры">[19]январь!$D$59</definedName>
    <definedName name="од">[171]январь!$B$25</definedName>
    <definedName name="ОДЗ">#REF!</definedName>
    <definedName name="одрлд">#N/A</definedName>
    <definedName name="окал_1041">[146]план!$C$1697</definedName>
    <definedName name="окал_1062">[146]план!$C$1733</definedName>
    <definedName name="окал_1113">[146]план!$C$1769</definedName>
    <definedName name="окал_240">[146]план!$C$240</definedName>
    <definedName name="окал_292">[146]план!$C$292</definedName>
    <definedName name="окал_389">[146]план!$C$389</definedName>
    <definedName name="окал_526">[146]план!$C$676</definedName>
    <definedName name="окат._цена">[19]январь!$C$20</definedName>
    <definedName name="окатыши_КГОК_тонн">[19]январь!$B$20</definedName>
    <definedName name="окраска_05">[134]окраска!$C$7:$Z$30</definedName>
    <definedName name="окраска_06">[134]окраска!$C$35:$Z$58</definedName>
    <definedName name="окраска_07">[134]окраска!$C$63:$Z$86</definedName>
    <definedName name="окраска_08">[134]окраска!$C$91:$Z$114</definedName>
    <definedName name="окраска_09">[134]окраска!$C$119:$Z$142</definedName>
    <definedName name="окраска_10">[134]окраска!$C$147:$Z$170</definedName>
    <definedName name="окраска_11">[134]окраска!$C$175:$Z$198</definedName>
    <definedName name="окраска_12">[134]окраска!$C$203:$Z$226</definedName>
    <definedName name="окраска_13">[134]окраска!$C$231:$Z$254</definedName>
    <definedName name="окраска_14">[134]окраска!$C$259:$Z$282</definedName>
    <definedName name="окраска_15">[134]окраска!$C$287:$Z$310</definedName>
    <definedName name="окт">#REF!</definedName>
    <definedName name="ОКТ_РУБ">[71]Калькуляции!#REF!</definedName>
    <definedName name="ОКТ_ТОН">[71]Калькуляции!#REF!</definedName>
    <definedName name="окт2">#REF!</definedName>
    <definedName name="ОКТ24">#REF!</definedName>
    <definedName name="ОКТ25">[221]График!#REF!</definedName>
    <definedName name="октябрь">#REF!</definedName>
    <definedName name="ол">#N/A</definedName>
    <definedName name="олапллодп" hidden="1">#REF!</definedName>
    <definedName name="ОЛЕ">#REF!</definedName>
    <definedName name="ОЛЕ_1">#REF!</definedName>
    <definedName name="ОЛЕ_2">#REF!</definedName>
    <definedName name="ОЛЕ_50">"$#ССЫЛ!.$A$100:$IV$100"</definedName>
    <definedName name="олл">#N/A</definedName>
    <definedName name="олло">#N/A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пл">#N/A</definedName>
    <definedName name="олс">#N/A</definedName>
    <definedName name="он">#REF!</definedName>
    <definedName name="оне">#N/A</definedName>
    <definedName name="онпаро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">#REF!</definedName>
    <definedName name="ООВВО">[146]план!$G$2898</definedName>
    <definedName name="ооо">#N/A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рт">#N/A</definedName>
    <definedName name="оор">#N/A</definedName>
    <definedName name="оп">{0.1;0;0.382758620689655;0;0;0;0.258620689655172;0;0.258620689655172}</definedName>
    <definedName name="Операция">#REF!</definedName>
    <definedName name="опетчваот">#N/A</definedName>
    <definedName name="опоп">#N/A</definedName>
    <definedName name="опрваолмрва">{0.1;0;0.382758620689655;0;0;0;0.258620689655172;0;0.258620689655172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">[2]!ор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>#REF!</definedName>
    <definedName name="ОРГАНИЗАЦИЯ">#REF!</definedName>
    <definedName name="орд">[3]FES!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жо">'[222]расчет Ком усл'!$G$8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апа" hidden="1">#REF!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1">#REF!</definedName>
    <definedName name="ОС_АН_Б_2">#REF!</definedName>
    <definedName name="ОС_АН_Б_50">"$#ССЫЛ!.$A$320:$IV$320"</definedName>
    <definedName name="ОС_АН_Б_ТОЛ">[71]Калькуляции!#REF!</definedName>
    <definedName name="ОС_БАР">#REF!</definedName>
    <definedName name="ОС_БАР_1">#REF!</definedName>
    <definedName name="ОС_БАР_2">#REF!</definedName>
    <definedName name="ОС_БАР_50">"$#ССЫЛ!.$A$325:$IV$325"</definedName>
    <definedName name="ОС_ГИД">#REF!</definedName>
    <definedName name="ОС_ГИД_ЗФА">#REF!</definedName>
    <definedName name="ОС_ГИД_ЗФА_1">#REF!</definedName>
    <definedName name="ОС_ГИД_ЗФА_2">#REF!</definedName>
    <definedName name="ОС_ГИД_ЗФА_50">"$#ССЫЛ!.$A$337:$IV$337"</definedName>
    <definedName name="ОС_ГЛ">#REF!</definedName>
    <definedName name="ОС_ГЛ_ДП">[71]Калькуляции!#REF!</definedName>
    <definedName name="ОС_ГЛ_Т">#REF!</definedName>
    <definedName name="ОС_ГЛ_Ш">#REF!</definedName>
    <definedName name="ОС_ГЛ_Ш_1">#REF!</definedName>
    <definedName name="ОС_ГЛ_Ш_2">#REF!</definedName>
    <definedName name="ОС_ГЛ_Ш_50">"$#ССЫЛ!.$A$333:$IV$333"</definedName>
    <definedName name="ОС_ГР">#REF!</definedName>
    <definedName name="ОС_ДИЭТ">[71]Калькуляции!#REF!</definedName>
    <definedName name="ОС_ИЗВ_М">#REF!</definedName>
    <definedName name="ОС_К_СЫР">#REF!</definedName>
    <definedName name="ОС_К_СЫР_1">#REF!</definedName>
    <definedName name="ОС_К_СЫР_2">#REF!</definedName>
    <definedName name="ОС_К_СЫР_50">"$#ССЫЛ!.$A$330:$IV$330"</definedName>
    <definedName name="ОС_К_СЫР_ТОЛ">[71]Калькуляции!#REF!</definedName>
    <definedName name="ОС_КБОР">[71]Калькуляции!#REF!</definedName>
    <definedName name="ОС_КОК_ПРОК">#REF!</definedName>
    <definedName name="ОС_КОРК_7">#REF!</definedName>
    <definedName name="ОС_КОРК_7_1">#REF!</definedName>
    <definedName name="ОС_КОРК_7_2">#REF!</definedName>
    <definedName name="ОС_КОРК_7_50">"$#ССЫЛ!.$A$335:$IV$335"</definedName>
    <definedName name="ОС_КОРК_АВЧ">#REF!</definedName>
    <definedName name="ОС_КР">#REF!</definedName>
    <definedName name="ОС_КР_1">#REF!</definedName>
    <definedName name="ОС_КР_2">#REF!</definedName>
    <definedName name="ОС_КР_50">"$#ССЫЛ!.$A$317:$IV$317"</definedName>
    <definedName name="ОС_КРЕМНИЙ">[71]Калькуляции!#REF!</definedName>
    <definedName name="ОС_ЛИГ_АЛ_М">[71]Калькуляции!#REF!</definedName>
    <definedName name="ОС_ЛИГ_БР_ТИ">[71]Калькуляции!#REF!</definedName>
    <definedName name="ОС_МАГНИЙ">[71]Калькуляции!#REF!</definedName>
    <definedName name="ОС_МЕД">#REF!</definedName>
    <definedName name="ОС_ОЛЕ">#REF!</definedName>
    <definedName name="ОС_ОЛЕ_1">#REF!</definedName>
    <definedName name="ОС_ОЛЕ_2">#REF!</definedName>
    <definedName name="ОС_ОЛЕ_50">"$#ССЫЛ!.$A$339:$IV$339"</definedName>
    <definedName name="ОС_П_УГ">#REF!</definedName>
    <definedName name="ОС_П_УГ_С">[71]Калькуляции!#REF!</definedName>
    <definedName name="ОС_П_ЦЕМ">#REF!</definedName>
    <definedName name="ОС_ПЕК">#REF!</definedName>
    <definedName name="ОС_ПЕК_1">#REF!</definedName>
    <definedName name="ОС_ПЕК_2">#REF!</definedName>
    <definedName name="ОС_ПЕК_50">"$#ССЫЛ!.$A$332:$IV$332"</definedName>
    <definedName name="ОС_ПЕК_ТОЛ">[71]Калькуляции!#REF!</definedName>
    <definedName name="ОС_ПОГЛ">[71]Калькуляции!#REF!</definedName>
    <definedName name="ОС_ПОД_К">#REF!</definedName>
    <definedName name="ОС_ПУШ">#REF!</definedName>
    <definedName name="ОС_ПУШ_1">#REF!</definedName>
    <definedName name="ОС_ПУШ_2">#REF!</definedName>
    <definedName name="ОС_ПУШ_50">"$#ССЫЛ!.$A$334:$IV$334"</definedName>
    <definedName name="ОС_С_КАЛ">#REF!</definedName>
    <definedName name="ОС_С_КАУ">#REF!</definedName>
    <definedName name="ОС_С_КАУ_1">#REF!</definedName>
    <definedName name="ОС_С_КАУ_2">#REF!</definedName>
    <definedName name="ОС_С_КАУ_50">"$#ССЫЛ!.$A$324:$IV$324"</definedName>
    <definedName name="ОС_С_ПУСК">#REF!</definedName>
    <definedName name="ОС_СЕР_К">#REF!</definedName>
    <definedName name="ОС_СЕР_К_1">#REF!</definedName>
    <definedName name="ОС_СЕР_К_2">#REF!</definedName>
    <definedName name="ОС_СЕР_К_50">"$#ССЫЛ!.$A$341:$IV$341"</definedName>
    <definedName name="ОС_СК_АН">#REF!</definedName>
    <definedName name="ОС_ТЕРМ">[71]Калькуляции!#REF!</definedName>
    <definedName name="ОС_ТЕРМ_ДАВ">[71]Калькуляции!#REF!</definedName>
    <definedName name="ОС_ТИ">#REF!</definedName>
    <definedName name="ОС_ТИ_1">#REF!</definedName>
    <definedName name="ОС_ТИ_2">#REF!</definedName>
    <definedName name="ОС_ТИ_50">"$#ССЫЛ!.$A$329:$IV$329"</definedName>
    <definedName name="ОС_ФЛ_К">#REF!</definedName>
    <definedName name="ОС_ФТ_К">#REF!</definedName>
    <definedName name="ОС_ФТ_К_1">#REF!</definedName>
    <definedName name="ОС_ФТ_К_2">#REF!</definedName>
    <definedName name="ОС_ФТ_К_50">"$#ССЫЛ!.$A$319:$IV$319"</definedName>
    <definedName name="ОС_ХЛ_Н">#REF!</definedName>
    <definedName name="ОстАква2">[149]Дебиторка!$J$28</definedName>
    <definedName name="отаокурп" hidden="1">#REF!</definedName>
    <definedName name="Ответы">#REF!</definedName>
    <definedName name="ОТК">'[152]цены цехов'!$D$54</definedName>
    <definedName name="отопление_ВАЦ">'[152]цены цехов'!$D$20</definedName>
    <definedName name="отопление_Естюн">'[152]цены цехов'!$D$19</definedName>
    <definedName name="отопление_ЛАЦ">'[152]цены цехов'!$D$21</definedName>
    <definedName name="отпуск">#N/A</definedName>
    <definedName name="Отпуск_ЭЭ">#REF!</definedName>
    <definedName name="ОтпускЭлектроэнергииИтогоБаз">'[155]6'!$C$15</definedName>
    <definedName name="ОтпускЭлектроэнергииИтогоРег">'[155]6'!$C$24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134]рабочий!$CI$121:$CY$143</definedName>
    <definedName name="оф_н_а_2003_пц">'[134]Текущие цены'!#REF!</definedName>
    <definedName name="оф_н_а_2004">'[134]Текущие цены'!#REF!</definedName>
    <definedName name="ОЦ">[147]База!$B$17:$AP$20</definedName>
    <definedName name="ОЦ1">[147]База!$A$17:$IV$20</definedName>
    <definedName name="Очаково2">[149]Дебиторка!$J$30</definedName>
    <definedName name="очистка_стоков">'[152]цены цехов'!$D$7</definedName>
    <definedName name="Оша2">[149]Дебиторка!$J$31</definedName>
    <definedName name="оше">[2]!оше</definedName>
    <definedName name="оьбб">{0.1;0;0.382758620689655;0;0;0;0.258620689655172;0;0.258620689655172}</definedName>
    <definedName name="п">#N/A</definedName>
    <definedName name="п_1">#N/A</definedName>
    <definedName name="п_2">#N/A</definedName>
    <definedName name="п_2_1">#N/A</definedName>
    <definedName name="п_3">#N/A</definedName>
    <definedName name="п_3_1">#N/A</definedName>
    <definedName name="п_44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51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Г_С">[71]Калькуляции!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УГ">#REF!</definedName>
    <definedName name="П_УГ_1">#REF!</definedName>
    <definedName name="П_УГ_2">#REF!</definedName>
    <definedName name="П_УГ_50">"$#ССЫЛ!.$A$106:$IV$106"</definedName>
    <definedName name="П_УГ_С">[71]Калькуляции!#REF!</definedName>
    <definedName name="п_фев">#REF!</definedName>
    <definedName name="П_ЦЕМ">#REF!</definedName>
    <definedName name="П_ЦЕМ_1">#REF!</definedName>
    <definedName name="П_ЦЕМ_2">#REF!</definedName>
    <definedName name="П_ЦЕМ_50">"$#ССЫЛ!.$A$101:$IV$101"</definedName>
    <definedName name="п_янв">#REF!</definedName>
    <definedName name="па">#N/A</definedName>
    <definedName name="паеа" hidden="1">#REF!</definedName>
    <definedName name="пао">#N/A</definedName>
    <definedName name="паоапроа" hidden="1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1">#REF!</definedName>
    <definedName name="ПАР_2">#REF!</definedName>
    <definedName name="ПАР_50">"$#ССЫЛ!.$A$141:$IV$141"</definedName>
    <definedName name="пар_НТМК">'[152]цены цехов'!$D$9</definedName>
    <definedName name="пар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рваоп">#N/A</definedName>
    <definedName name="пва">[2]!пва</definedName>
    <definedName name="пвапива" hidden="1">#REF!</definedName>
    <definedName name="пвв">#N/A</definedName>
    <definedName name="пввр">#N/A</definedName>
    <definedName name="пвми">#N/A</definedName>
    <definedName name="ПГ1_РУБ">[71]Калькуляции!#REF!</definedName>
    <definedName name="ПГ1_ТОН">[71]Калькуляции!#REF!</definedName>
    <definedName name="ПГ2_РУБ">[71]Калькуляции!#REF!</definedName>
    <definedName name="ПГ2_ТОН">[71]Калькуляции!#REF!</definedName>
    <definedName name="пгнл">#N/A</definedName>
    <definedName name="ПДВ">[19]январь!$D$91</definedName>
    <definedName name="ПЕК">#REF!</definedName>
    <definedName name="ПЕК_1">#REF!</definedName>
    <definedName name="ПЕК_2">#REF!</definedName>
    <definedName name="ПЕК_50">"$#ССЫЛ!.$A$93:$IV$93"</definedName>
    <definedName name="ПЕК_ТОЛ">[71]Калькуляции!#REF!</definedName>
    <definedName name="Пепси2">[149]Дебиторка!$J$33</definedName>
    <definedName name="первый">#REF!</definedName>
    <definedName name="первый_1">#REF!</definedName>
    <definedName name="первый_135">#REF!</definedName>
    <definedName name="первый_138">#REF!</definedName>
    <definedName name="первый_2">#REF!</definedName>
    <definedName name="первый_4">#REF!</definedName>
    <definedName name="первый_50">"$#ССЫЛ!.$D$9:$D$53"</definedName>
    <definedName name="Пересчитать">#N/A</definedName>
    <definedName name="Период">#REF!</definedName>
    <definedName name="ПериодРегулирования">[155]Заголовок!$B$14</definedName>
    <definedName name="Периоды_18_2">'[103]18.2'!#REF!</definedName>
    <definedName name="ПЖТ">[146]план!$G$1955</definedName>
    <definedName name="Пивовар2">[149]Дебиторка!$J$46</definedName>
    <definedName name="пимвуук">#N/A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щзда">[223]январь!$B$43</definedName>
    <definedName name="пкву">#N/A</definedName>
    <definedName name="ПКИ">[146]план!$G$3181</definedName>
    <definedName name="пкпивкар">#N/A</definedName>
    <definedName name="пкпкп" hidden="1">#REF!</definedName>
    <definedName name="пкуапуы" hidden="1">#REF!</definedName>
    <definedName name="пкыупм">#N/A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215]Отопление!$D$2</definedName>
    <definedName name="пл_1_4">[216]Отопление!$D$2</definedName>
    <definedName name="пл_1_част">[215]Отопление!$D$8</definedName>
    <definedName name="пл_1_част_4">[216]Отопление!$D$8</definedName>
    <definedName name="пл_2">[215]Отопление!$D$3</definedName>
    <definedName name="пл_2_4">[216]Отопление!$D$3</definedName>
    <definedName name="пл_3">[215]Отопление!$D$4</definedName>
    <definedName name="пл_3_4">[216]Отопление!$D$4</definedName>
    <definedName name="пл_3_част">[215]Отопление!$D$9</definedName>
    <definedName name="пл_3_част_4">[216]Отопление!$D$9</definedName>
    <definedName name="пл_4">[215]Отопление!$D$5</definedName>
    <definedName name="пл_4_4">[216]Отопление!$D$5</definedName>
    <definedName name="ПЛ1_РУБ">[71]Калькуляции!#REF!</definedName>
    <definedName name="ПЛ1_ТОН">[71]Калькуляции!#REF!</definedName>
    <definedName name="план">#REF!</definedName>
    <definedName name="план_нараст_итог">[224]План!$A$15:$U$27</definedName>
    <definedName name="план1">#REF!</definedName>
    <definedName name="план1_1">#REF!</definedName>
    <definedName name="план1_2">#REF!</definedName>
    <definedName name="план1_50">"$#ССЫЛ!.$K$1:$K$65536"</definedName>
    <definedName name="план56">#N/A</definedName>
    <definedName name="плата_воду">[19]январь!$D$92</definedName>
    <definedName name="ПЛМ2">[149]Дебиторка!$J$35</definedName>
    <definedName name="пмкас" hidden="1">#REF!</definedName>
    <definedName name="ПМС">#N/A</definedName>
    <definedName name="ПМС1">#N/A</definedName>
    <definedName name="ПН">[225]Исходные!$H$5</definedName>
    <definedName name="пно">#N/A</definedName>
    <definedName name="ПНР">[19]январь!$D$86</definedName>
    <definedName name="пнрл">[2]!пнрл</definedName>
    <definedName name="по">[2]!по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вреждения">#REF!</definedName>
    <definedName name="ПОГЛ">[71]Калькуляции!#REF!</definedName>
    <definedName name="погр_РОР">'[152]цены цехов'!$D$50</definedName>
    <definedName name="ПОД_К">#REF!</definedName>
    <definedName name="ПОД_К_1">#REF!</definedName>
    <definedName name="ПОД_К_2">#REF!</definedName>
    <definedName name="ПОД_К_50">"$#ССЫЛ!.$A$103:$IV$103"</definedName>
    <definedName name="ПОД_КО">#REF!</definedName>
    <definedName name="подведомственностьдела">[148]Лист1!$B$2:$B$8</definedName>
    <definedName name="ПОДОВАЯ">[71]Калькуляции!#REF!</definedName>
    <definedName name="ПОДОВАЯ_Г">[71]Калькуляции!#REF!</definedName>
    <definedName name="Подоперация">#REF!</definedName>
    <definedName name="поепьнр">#N/A</definedName>
    <definedName name="ПОКАЗАТЕЛИ_ДОЛГОСР.ПРОГНОЗА">#REF!</definedName>
    <definedName name="пол_нас_нн">#REF!</definedName>
    <definedName name="полбезпот">'[194]т1.15(смета8а)'!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1">#REF!</definedName>
    <definedName name="ПОЛН_2">#REF!</definedName>
    <definedName name="ПОЛН_50">"$#ССЫЛ!.$A$53:$IV$53"</definedName>
    <definedName name="Полная_себестоимость_2">[226]июнь9!#REF!</definedName>
    <definedName name="полпот">'[194]т1.15(смета8а)'!#REF!</definedName>
    <definedName name="пользов_дорог">[19]январь!$D$89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">#N/A</definedName>
    <definedName name="пост">'[227]постоянные затраты'!$F$18</definedName>
    <definedName name="Поступление_ЭЭ">#REF!</definedName>
    <definedName name="потери">#REF!</definedName>
    <definedName name="Потери_ЭЭ">#REF!</definedName>
    <definedName name="ПОТР._РЫНОКДП">'[11]1999-veca'!#REF!</definedName>
    <definedName name="Потреб_вып_всего">'[134]Текущие цены'!#REF!</definedName>
    <definedName name="Потреб_вып_оф_н_цпг">'[134]Текущие цены'!#REF!</definedName>
    <definedName name="потребитель">[213]Лист1!$K$2:$K$6</definedName>
    <definedName name="ппорол">#N/A</definedName>
    <definedName name="ппп">#REF!</definedName>
    <definedName name="пппп">#N/A</definedName>
    <definedName name="ппропо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>#N/A</definedName>
    <definedName name="пра">#N/A</definedName>
    <definedName name="Права">#REF!</definedName>
    <definedName name="прварт">[2]!прварт</definedName>
    <definedName name="преа">[2]!преа</definedName>
    <definedName name="Превышение">#REF!</definedName>
    <definedName name="предм_дог">#REF!</definedName>
    <definedName name="прецедентность">[228]Лист1!$I$2:$I$3</definedName>
    <definedName name="прибыль_КОП03">[180]КОП!$K$29</definedName>
    <definedName name="прибыль_КОП04">[180]КОП!$L$29</definedName>
    <definedName name="прибыль_Леневка03">[180]Леневка!$K$29</definedName>
    <definedName name="прибыль_Леневка04">[180]Леневка!$L$29</definedName>
    <definedName name="прибыль_МВЦ03">[180]МВЦ!$K$29</definedName>
    <definedName name="прибыль_МВЦ04">[180]МВЦ!$L$29</definedName>
    <definedName name="прибыль_Никомед03">[180]Никомед!$K$29</definedName>
    <definedName name="прибыль_Никомед04">[180]Никомед!$L$29</definedName>
    <definedName name="прибыль_Охот03">[180]Охотник!$K$29</definedName>
    <definedName name="прибыль_Охот04">[180]Охотник!$L$29</definedName>
    <definedName name="прибыль_РЭУ03">[180]РЭУ!$K$29</definedName>
    <definedName name="прибыль_РЭУ04">[180]РЭУ!$L$29</definedName>
    <definedName name="прибыль_УДУ03">[180]УДУ!$K$29</definedName>
    <definedName name="прибыль_УДУ04">[180]УДУ!$L$29</definedName>
    <definedName name="прибыль_Уралец03">[180]Уралец!$K$29</definedName>
    <definedName name="прибыль_Уралец04">[180]Уралец!$L$29</definedName>
    <definedName name="прибыль_ЦКиИ03">[180]ЦКиИ!$K$29</definedName>
    <definedName name="прибыль_ЦКиИ04">[180]ЦКиИ!$L$29</definedName>
    <definedName name="прибыль3" hidden="1">{#N/A,#N/A,TRUE,"Лист1";#N/A,#N/A,TRUE,"Лист2";#N/A,#N/A,TRUE,"Лист3"}</definedName>
    <definedName name="ПРИЗНАКИ_Суммирования">[229]Январь!$B$11:$B$264</definedName>
    <definedName name="Принадлежность">#REF!</definedName>
    <definedName name="ПрисоеденнаяМощность">#REF!</definedName>
    <definedName name="приход_вспом">[146]план!$G$17</definedName>
    <definedName name="приход_лом">[146]план!$G$83</definedName>
    <definedName name="приход_попутн">[146]план!$G$87</definedName>
    <definedName name="Приход_расход">#REF!</definedName>
    <definedName name="приход_реализ_отходы">[146]план!$G$91</definedName>
    <definedName name="приход_Россия">[146]план!$G$29</definedName>
    <definedName name="приход_экспорт">[146]план!$G$9</definedName>
    <definedName name="прл">[2]!прл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верка">#REF!</definedName>
    <definedName name="проволоч">[19]январь!$D$43</definedName>
    <definedName name="Прогноз_Вып_пц">[134]рабочий!$Y$240:$AP$262</definedName>
    <definedName name="Прогноз_вып_цпг">'[134]Текущие цены'!#REF!</definedName>
    <definedName name="Прогноз97">[230]ПРОГНОЗ_1!#REF!</definedName>
    <definedName name="Продэкспо2">[149]Дебиторка!$J$34</definedName>
    <definedName name="Проект">#REF!</definedName>
    <definedName name="произв">{0.1;0;0.382758620689655;0;0;0;0.258620689655172;0;0.258620689655172}</definedName>
    <definedName name="пром.вент">'[152]цены цехов'!$D$22</definedName>
    <definedName name="проп">#REF!</definedName>
    <definedName name="Процент">[183]Макро!$B$2</definedName>
    <definedName name="процент_4">'[231]1_2_1'!#REF!</definedName>
    <definedName name="Процент_50">[184]Макро!$B$2</definedName>
    <definedName name="процент_т_ф">#REF!</definedName>
    <definedName name="процент_т_ф_1">#REF!</definedName>
    <definedName name="процент_т_ф_2">#REF!</definedName>
    <definedName name="процент_т_ф_50">"$#ССЫЛ!.$O$2"</definedName>
    <definedName name="Процент_тепло">#REF!</definedName>
    <definedName name="Процент_тепло_1">#REF!</definedName>
    <definedName name="Процент_тепло_2">#REF!</definedName>
    <definedName name="Процент_тепло_50">"$#ССЫЛ!.$B$2"</definedName>
    <definedName name="Процент_эл_ф">#REF!</definedName>
    <definedName name="Процент_эл_ф_1">#REF!</definedName>
    <definedName name="Процент_эл_ф_2">#REF!</definedName>
    <definedName name="Процент_эл_ф_50">"$#ССЫЛ!.$O$1"</definedName>
    <definedName name="Процент_электра">#REF!</definedName>
    <definedName name="Процент_электра_1">#REF!</definedName>
    <definedName name="Процент_электра_2">#REF!</definedName>
    <definedName name="Процент_электра_50">"$#ССЫЛ!.$B$1"</definedName>
    <definedName name="процент1">'[232]1.2.1'!#REF!</definedName>
    <definedName name="процент1_4">'[231]1_2_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232]1.2.1'!#REF!</definedName>
    <definedName name="процент2_4">'[231]1_2_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232]1.2.1'!#REF!</definedName>
    <definedName name="процент3_4">'[231]1_2_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232]1.2.1'!#REF!</definedName>
    <definedName name="процент4_4">'[231]1_2_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ы">[19]январь!$D$85</definedName>
    <definedName name="Проценты_к">[166]списки!#REF!</definedName>
    <definedName name="прочая_доля_99">#REF!</definedName>
    <definedName name="прочая_доля_99_1">#REF!</definedName>
    <definedName name="прочая_доля_99_2">#REF!</definedName>
    <definedName name="прочая_доля_99_50">"$#ССЫЛ!.$E$4"</definedName>
    <definedName name="прочая_процент">#REF!</definedName>
    <definedName name="прочая_процент_1">#REF!</definedName>
    <definedName name="прочая_процент_2">#REF!</definedName>
    <definedName name="прочая_процент_50">"$#ССЫЛ!.$E$3"</definedName>
    <definedName name="прочая_процент_98_ав">#REF!</definedName>
    <definedName name="прочая_процент_98_ав_1">#REF!</definedName>
    <definedName name="прочая_процент_98_ав_2">#REF!</definedName>
    <definedName name="прочая_процент_98_ав_50">"$#ССЫЛ!.$E$3"</definedName>
    <definedName name="прочая_процент_99">#REF!</definedName>
    <definedName name="прочая_процент_99_1">#REF!</definedName>
    <definedName name="прочая_процент_99_2">#REF!</definedName>
    <definedName name="прочая_процент_99_50">"$#ССЫЛ!.$E$3"</definedName>
    <definedName name="прочая_процент_ав">#REF!</definedName>
    <definedName name="прочая_процент_ав_1">#REF!</definedName>
    <definedName name="прочая_процент_ав_2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1">#REF!</definedName>
    <definedName name="прочая_процент_ф_2">#REF!</definedName>
    <definedName name="прочая_процент_ф_50">"$#ССЫЛ!.$R$3"</definedName>
    <definedName name="прочая_процент_ф_ав">#REF!</definedName>
    <definedName name="прочая_процент_ф_ав_1">#REF!</definedName>
    <definedName name="прочая_процент_ф_ав_2">#REF!</definedName>
    <definedName name="прочая_процент_ф_ав_50">"$#ССЫЛ!.$P$3"</definedName>
    <definedName name="Прочие_электроэнергии">'[154]Производство электроэнергии'!$A$132</definedName>
    <definedName name="прош_год">#REF!</definedName>
    <definedName name="проявление">#REF!</definedName>
    <definedName name="прпр">#N/A</definedName>
    <definedName name="прта">[2]!прта</definedName>
    <definedName name="ПРЬТ6ГДЩ0ЖЮ">#N/A</definedName>
    <definedName name="Пряжинский">#N/A</definedName>
    <definedName name="пс">#REF!</definedName>
    <definedName name="ПСЦ">[146]план!$G$2137</definedName>
    <definedName name="ПТД">[146]план!$G$2390</definedName>
    <definedName name="птеот">#REF!</definedName>
    <definedName name="ПУИ">[2]!ПУИ</definedName>
    <definedName name="пук">#N/A</definedName>
    <definedName name="ПУСК_АВЧ">#REF!</definedName>
    <definedName name="ПУСК_АВЧ_ЛОК">[71]Калькуляции!#REF!</definedName>
    <definedName name="ПУСК_ЛОК">[71]Калькуляции!#REF!</definedName>
    <definedName name="ПУСК_ОБАН">#REF!</definedName>
    <definedName name="ПУСК_ОБАН_1">#REF!</definedName>
    <definedName name="ПУСК_ОБАН_2">#REF!</definedName>
    <definedName name="ПУСК_ОБАН_50">"$#ССЫЛ!.$A$2384:$IV$2384"</definedName>
    <definedName name="ПУСК_С8БМ">#REF!</definedName>
    <definedName name="ПУСКОВЫЕ">#REF!</definedName>
    <definedName name="ПУСКОВЫЕ_1">#REF!</definedName>
    <definedName name="ПУСКОВЫЕ_2">#REF!</definedName>
    <definedName name="ПУСКОВЫЕ_50">"$#ССЫЛ!.$A$43:$IV$43"</definedName>
    <definedName name="ПУШ">#REF!</definedName>
    <definedName name="пхнм">[150]заявка_на_произ!$A$105:$IV$105</definedName>
    <definedName name="пь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Э">[181]Справочники!$A$10:$A$12</definedName>
    <definedName name="пятн">[171]январь!$B$38</definedName>
    <definedName name="пять">[171]январь!$D$31</definedName>
    <definedName name="р">#N/A</definedName>
    <definedName name="р_1">#N/A</definedName>
    <definedName name="р_100">#N/A</definedName>
    <definedName name="р_101">#N/A</definedName>
    <definedName name="р_102">#N/A</definedName>
    <definedName name="р_103">#N/A</definedName>
    <definedName name="р_104">#N/A</definedName>
    <definedName name="р_105">#N/A</definedName>
    <definedName name="р_106">#N/A</definedName>
    <definedName name="р_107">#N/A</definedName>
    <definedName name="р_108">#N/A</definedName>
    <definedName name="р_109">#N/A</definedName>
    <definedName name="р_110">#N/A</definedName>
    <definedName name="р_117">#N/A</definedName>
    <definedName name="р_119">#N/A</definedName>
    <definedName name="р_120">#N/A</definedName>
    <definedName name="р_121">#N/A</definedName>
    <definedName name="р_123">#N/A</definedName>
    <definedName name="р_126">#N/A</definedName>
    <definedName name="р_128">#N/A</definedName>
    <definedName name="р_129">#N/A</definedName>
    <definedName name="р_130">#N/A</definedName>
    <definedName name="р_133">#N/A</definedName>
    <definedName name="р_134">#N/A</definedName>
    <definedName name="р_135">#N/A</definedName>
    <definedName name="р_136">#N/A</definedName>
    <definedName name="р_138">#N/A</definedName>
    <definedName name="р_139">#N/A</definedName>
    <definedName name="р_140">#N/A</definedName>
    <definedName name="р_16">#N/A</definedName>
    <definedName name="р_17">#N/A</definedName>
    <definedName name="р_18">#N/A</definedName>
    <definedName name="р_19">#N/A</definedName>
    <definedName name="р_2">#N/A</definedName>
    <definedName name="р_2_1">#N/A</definedName>
    <definedName name="р_20">#N/A</definedName>
    <definedName name="р_21">#N/A</definedName>
    <definedName name="р_25">#N/A</definedName>
    <definedName name="р_26">#N/A</definedName>
    <definedName name="р_27">#N/A</definedName>
    <definedName name="р_28">#N/A</definedName>
    <definedName name="р_3">#N/A</definedName>
    <definedName name="р_3_1">#N/A</definedName>
    <definedName name="р_34">#N/A</definedName>
    <definedName name="р_35">#N/A</definedName>
    <definedName name="р_36">#N/A</definedName>
    <definedName name="р_37">#N/A</definedName>
    <definedName name="р_39">#N/A</definedName>
    <definedName name="р_4">#N/A</definedName>
    <definedName name="р_40">#N/A</definedName>
    <definedName name="р_41">#N/A</definedName>
    <definedName name="р_42">#N/A</definedName>
    <definedName name="р_43">#N/A</definedName>
    <definedName name="р_44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51">#N/A</definedName>
    <definedName name="р_52">#N/A</definedName>
    <definedName name="р_53">#N/A</definedName>
    <definedName name="р_54">#N/A</definedName>
    <definedName name="р_55">#N/A</definedName>
    <definedName name="р_56">#N/A</definedName>
    <definedName name="р_63">#N/A</definedName>
    <definedName name="р_64">#N/A</definedName>
    <definedName name="р_65">#N/A</definedName>
    <definedName name="р_66">#N/A</definedName>
    <definedName name="р_67">#N/A</definedName>
    <definedName name="р_68">#N/A</definedName>
    <definedName name="р_69">#N/A</definedName>
    <definedName name="р_70">#N/A</definedName>
    <definedName name="р_71">#N/A</definedName>
    <definedName name="р_72">#N/A</definedName>
    <definedName name="р_73">#N/A</definedName>
    <definedName name="р_74">#N/A</definedName>
    <definedName name="р_81">#N/A</definedName>
    <definedName name="р_82">#N/A</definedName>
    <definedName name="р_83">#N/A</definedName>
    <definedName name="р_84">#N/A</definedName>
    <definedName name="р_85">#N/A</definedName>
    <definedName name="р_86">#N/A</definedName>
    <definedName name="р_87">#N/A</definedName>
    <definedName name="р_88">#N/A</definedName>
    <definedName name="р_89">#N/A</definedName>
    <definedName name="р_90">#N/A</definedName>
    <definedName name="р_91">#N/A</definedName>
    <definedName name="р_92">#N/A</definedName>
    <definedName name="р_99">#N/A</definedName>
    <definedName name="работы">#REF!</definedName>
    <definedName name="работы_2">#REF!</definedName>
    <definedName name="рав">{0.1;0;0.382758620689655;0;0;0;0.258620689655172;0;0.258620689655172}</definedName>
    <definedName name="равпр">[2]!равпр</definedName>
    <definedName name="равправенрта">[2]!равправенрта</definedName>
    <definedName name="равпривпта">[2]!равпривпта</definedName>
    <definedName name="Радуга2">[149]Дебиторка!$J$36</definedName>
    <definedName name="развитие_КОП03">[180]КОП!$K$24</definedName>
    <definedName name="развитие_КОП04">[180]КОП!$L$24</definedName>
    <definedName name="развитие_Леневка03">[180]Леневка!$K$24</definedName>
    <definedName name="развитие_Леневка04">[180]Леневка!$L$24</definedName>
    <definedName name="развитие_МВЦ03">[180]МВЦ!$K$24</definedName>
    <definedName name="развитие_МВЦ04">[180]МВЦ!$L$24</definedName>
    <definedName name="развитие_Никомед03">[180]Никомед!$K$24</definedName>
    <definedName name="развитие_Никомед04">[180]Никомед!$L$24</definedName>
    <definedName name="развитие_Охот03">[180]Охотник!$K$24</definedName>
    <definedName name="развитие_Охот04">[180]Охотник!$L$24</definedName>
    <definedName name="развитие_РЭУ03">[180]РЭУ!$K$24</definedName>
    <definedName name="развитие_РЭУ04">[180]РЭУ!$L$24</definedName>
    <definedName name="развитие_УДУ03">[180]УДУ!$K$24</definedName>
    <definedName name="развитие_УДУ04">[180]УДУ!$L$24</definedName>
    <definedName name="развитие_Уралец03">[180]Уралец!$K$24</definedName>
    <definedName name="развитие_Уралец04">[180]Уралец!$L$24</definedName>
    <definedName name="развитие_ЦКиИ03">[180]ЦКиИ!$K$24</definedName>
    <definedName name="развитие_ЦКиИ04">[180]ЦКиИ!$L$24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орп" hidden="1">#REF!</definedName>
    <definedName name="рапрвапр">[2]!рапрвапр</definedName>
    <definedName name="расшифровка">#REF!</definedName>
    <definedName name="РГК">[181]Справочники!$A$4:$A$4</definedName>
    <definedName name="реал_7">[185]план!$G$7</definedName>
    <definedName name="Регионы_имя">[233]Регионы!$B$5:$B$45</definedName>
    <definedName name="Ремаркет2">[149]Дебиторка!$J$37</definedName>
    <definedName name="ремонтные">[19]январь!$D$79</definedName>
    <definedName name="ремонты2">#N/A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р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ваир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ркр">#REF!</definedName>
    <definedName name="ркрек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ль">{0.1;0;0.382758620689655;0;0;0;0.258620689655172;0;0.258620689655172}</definedName>
    <definedName name="рне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о">#N/A</definedName>
    <definedName name="рорпопав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ссия_тонн">[185]план!$C$29</definedName>
    <definedName name="Россия_цена">[146]план!$F$29</definedName>
    <definedName name="Рост_ТЭ">#REF!</definedName>
    <definedName name="Рост_ЭЭ">#REF!</definedName>
    <definedName name="рп">#N/A</definedName>
    <definedName name="р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рпрп">#N/A</definedName>
    <definedName name="рп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чаирч">#N/A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#N/A</definedName>
    <definedName name="РСП">[146]план!$G$3047</definedName>
    <definedName name="Рсрi">#REF!</definedName>
    <definedName name="рсср">#N/A</definedName>
    <definedName name="ртсовытр" hidden="1">#REF!</definedName>
    <definedName name="Рустехн2">[149]Дебиторка!$J$39</definedName>
    <definedName name="р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РЭЦ">[146]план!$G$2868</definedName>
    <definedName name="с">#N/A</definedName>
    <definedName name="с_1">#N/A</definedName>
    <definedName name="с_100">#N/A</definedName>
    <definedName name="с_101">#N/A</definedName>
    <definedName name="с_102">#N/A</definedName>
    <definedName name="с_103">#N/A</definedName>
    <definedName name="с_104">#N/A</definedName>
    <definedName name="с_105">#N/A</definedName>
    <definedName name="с_106">#N/A</definedName>
    <definedName name="с_107">#N/A</definedName>
    <definedName name="с_108">#N/A</definedName>
    <definedName name="с_109">#N/A</definedName>
    <definedName name="с_110">#N/A</definedName>
    <definedName name="с_117">#N/A</definedName>
    <definedName name="с_119">#N/A</definedName>
    <definedName name="с_120">#N/A</definedName>
    <definedName name="с_121">#N/A</definedName>
    <definedName name="с_123">#N/A</definedName>
    <definedName name="с_126">#N/A</definedName>
    <definedName name="с_128">#N/A</definedName>
    <definedName name="с_129">#N/A</definedName>
    <definedName name="с_130">#N/A</definedName>
    <definedName name="с_133">#N/A</definedName>
    <definedName name="с_134">#N/A</definedName>
    <definedName name="с_135">#N/A</definedName>
    <definedName name="с_136">#N/A</definedName>
    <definedName name="с_138">#N/A</definedName>
    <definedName name="с_139">#N/A</definedName>
    <definedName name="с_140">#N/A</definedName>
    <definedName name="с_16">#N/A</definedName>
    <definedName name="с_17">#N/A</definedName>
    <definedName name="с_18">#N/A</definedName>
    <definedName name="с_19">#N/A</definedName>
    <definedName name="с_2">#N/A</definedName>
    <definedName name="с_2_1">#N/A</definedName>
    <definedName name="с_20">#N/A</definedName>
    <definedName name="с_21">#N/A</definedName>
    <definedName name="с_25">#N/A</definedName>
    <definedName name="с_26">#N/A</definedName>
    <definedName name="с_27">#N/A</definedName>
    <definedName name="с_28">#N/A</definedName>
    <definedName name="с_3">#N/A</definedName>
    <definedName name="с_3_1">#N/A</definedName>
    <definedName name="с_34">#N/A</definedName>
    <definedName name="с_35">#N/A</definedName>
    <definedName name="с_36">#N/A</definedName>
    <definedName name="с_37">#N/A</definedName>
    <definedName name="с_39">#N/A</definedName>
    <definedName name="с_4">#N/A</definedName>
    <definedName name="с_40">#N/A</definedName>
    <definedName name="с_41">#N/A</definedName>
    <definedName name="с_42">#N/A</definedName>
    <definedName name="с_43">#N/A</definedName>
    <definedName name="с_44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51">#N/A</definedName>
    <definedName name="с_52">#N/A</definedName>
    <definedName name="с_53">#N/A</definedName>
    <definedName name="с_54">#N/A</definedName>
    <definedName name="с_55">#N/A</definedName>
    <definedName name="с_56">#N/A</definedName>
    <definedName name="с_63">#N/A</definedName>
    <definedName name="с_64">#N/A</definedName>
    <definedName name="с_65">#N/A</definedName>
    <definedName name="с_66">#N/A</definedName>
    <definedName name="с_67">#N/A</definedName>
    <definedName name="с_68">#N/A</definedName>
    <definedName name="с_69">#N/A</definedName>
    <definedName name="с_70">#N/A</definedName>
    <definedName name="с_71">#N/A</definedName>
    <definedName name="с_72">#N/A</definedName>
    <definedName name="с_73">#N/A</definedName>
    <definedName name="с_74">#N/A</definedName>
    <definedName name="с_81">#N/A</definedName>
    <definedName name="с_82">#N/A</definedName>
    <definedName name="с_83">#N/A</definedName>
    <definedName name="с_84">#N/A</definedName>
    <definedName name="с_85">#N/A</definedName>
    <definedName name="с_86">#N/A</definedName>
    <definedName name="с_87">#N/A</definedName>
    <definedName name="с_88">#N/A</definedName>
    <definedName name="с_89">#N/A</definedName>
    <definedName name="с_90">#N/A</definedName>
    <definedName name="с_91">#N/A</definedName>
    <definedName name="с_92">#N/A</definedName>
    <definedName name="с_99">#N/A</definedName>
    <definedName name="С_КАЛ">#REF!</definedName>
    <definedName name="С_КАЛ_1">#REF!</definedName>
    <definedName name="С_КАЛ_2">#REF!</definedName>
    <definedName name="С_КАЛ_50">"$#ССЫЛ!.$A$83:$IV$83"</definedName>
    <definedName name="С_КАУ">#REF!</definedName>
    <definedName name="С_КОДЫ">#REF!</definedName>
    <definedName name="С_КОДЫ_1">#REF!</definedName>
    <definedName name="С_КОДЫ_2">#REF!</definedName>
    <definedName name="С_КОДЫ_50">"$#ССЫЛ!.$G$448:$G$760"</definedName>
    <definedName name="С_ОБЪЁМЫ">#REF!</definedName>
    <definedName name="С_ПУСК">#REF!</definedName>
    <definedName name="С_ПУСК_1">#REF!</definedName>
    <definedName name="С_ПУСК_2">#REF!</definedName>
    <definedName name="С_ПУСК_50">"$#ССЫЛ!.$A$84:$IV$84"</definedName>
    <definedName name="с_с_т_ф">#REF!</definedName>
    <definedName name="с_с_т_ф_1">#REF!</definedName>
    <definedName name="с_с_т_ф_2">#REF!</definedName>
    <definedName name="с_с_т_ф_50">"$#ССЫЛ!.$U$32"</definedName>
    <definedName name="с_с_тепло">#REF!</definedName>
    <definedName name="с_с_тепло_1">#REF!</definedName>
    <definedName name="с_с_тепло_2">#REF!</definedName>
    <definedName name="с_с_тепло_50">"$#ССЫЛ!.$R$32"</definedName>
    <definedName name="с_с_эл_ф">#REF!</definedName>
    <definedName name="с_с_эл_ф_1">#REF!</definedName>
    <definedName name="с_с_эл_ф_2">#REF!</definedName>
    <definedName name="с_с_эл_ф_50">"$#ССЫЛ!.$O$31"</definedName>
    <definedName name="с_с_электра">#REF!</definedName>
    <definedName name="с_с_электра_1">#REF!</definedName>
    <definedName name="с_с_электра_2">#REF!</definedName>
    <definedName name="с_с_электра_50">"$#ССЫЛ!.$L$31"</definedName>
    <definedName name="с1">#N/A</definedName>
    <definedName name="С3103">[71]Калькуляции!#REF!</definedName>
    <definedName name="Сar">{0.1;0;0.382758620689655;0;0;0;0.258620689655172;0;0.258620689655172}</definedName>
    <definedName name="Сu_тонн">[19]январь!$B$33</definedName>
    <definedName name="саусав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брос_в_канал.">'[152]цены цехов'!$D$6</definedName>
    <definedName name="сваеррта">#N/A</definedName>
    <definedName name="Света">[148]Лист1!$K$9:$K$11</definedName>
    <definedName name="свмпвппв">#N/A</definedName>
    <definedName name="себестоимость2">#N/A</definedName>
    <definedName name="Сейл2">[149]Дебиторка!$J$41</definedName>
    <definedName name="сем">[171]январь!$B$27</definedName>
    <definedName name="семь">#REF!</definedName>
    <definedName name="сен">#REF!</definedName>
    <definedName name="СЕН_РУБ">[71]Калькуляции!#REF!</definedName>
    <definedName name="СЕН_ТОН">[71]Калькуляции!#REF!</definedName>
    <definedName name="сен2">#REF!</definedName>
    <definedName name="сентябрь">#REF!</definedName>
    <definedName name="сентябрь_1">#REF!</definedName>
    <definedName name="сентябрь_2">#REF!</definedName>
    <definedName name="сентябрь_50">"$#ССЫЛ!.$D$9:$R$41"</definedName>
    <definedName name="СЕР_К">#REF!</definedName>
    <definedName name="Сж.воздух_Экспл.">'[152]цены цехов'!$D$41</definedName>
    <definedName name="сжат.возд_Магн">'[152]цены цехов'!$D$34</definedName>
    <definedName name="СЗФ">[19]январь!$D$26</definedName>
    <definedName name="СЗФ_тонн">[19]январь!$B$26</definedName>
    <definedName name="СЗФ_цена">[19]январь!$C$26</definedName>
    <definedName name="ск">#N/A</definedName>
    <definedName name="СК_АН">#REF!</definedName>
    <definedName name="СК_АН_1">#REF!</definedName>
    <definedName name="СК_АН_2">#REF!</definedName>
    <definedName name="СК_АН_50">"$#ССЫЛ!.$A$104:$IV$104"</definedName>
    <definedName name="сменн">[19]январь!$D$68</definedName>
    <definedName name="смета">[146]план!$S$13</definedName>
    <definedName name="смета_КОП03">[180]КОП!$K$7</definedName>
    <definedName name="смета_КОП04">[180]КОП!$L$7</definedName>
    <definedName name="смета_Леневка03">[180]Леневка!$K$7</definedName>
    <definedName name="смета_Леневка04">[180]Леневка!$L$7</definedName>
    <definedName name="смета_МВЦ03">[180]МВЦ!$K$7</definedName>
    <definedName name="смета_МВЦ04">[180]МВЦ!$L$7</definedName>
    <definedName name="смета_Никомед03">[180]Никомед!$K$7</definedName>
    <definedName name="смета_Никомед04">[180]Никомед!$L$7</definedName>
    <definedName name="смета_Охот03">[180]Охотник!$K$7</definedName>
    <definedName name="смета_Охот04">[180]Охотник!$L$7</definedName>
    <definedName name="смета_РЭУ03">[180]РЭУ!$K$7</definedName>
    <definedName name="смета_РЭУ04">[180]РЭУ!$L$7</definedName>
    <definedName name="смета_УДУ03">[180]УДУ!$K$7</definedName>
    <definedName name="смета_УДУ04">[180]УДУ!$L$7</definedName>
    <definedName name="смета_Уралец03">[180]Уралец!$K$7</definedName>
    <definedName name="смета_Уралец04">[180]Уралец!$L$7</definedName>
    <definedName name="смета_ЦКиИ03">[180]ЦКиИ!$K$7</definedName>
    <definedName name="смета_ЦКиИ04">[180]ЦКиИ!$L$7</definedName>
    <definedName name="сн1">#REF!</definedName>
    <definedName name="сн2">#REF!</definedName>
    <definedName name="Собст">'[177]эл ст'!$A$360:$IV$360</definedName>
    <definedName name="Собств">'[177]эл ст'!$A$369:$IV$369</definedName>
    <definedName name="содержание">[213]Лист1!$H$2:$H$9</definedName>
    <definedName name="сокращение">#N/A</definedName>
    <definedName name="сомп">#N/A</definedName>
    <definedName name="сомпас">#N/A</definedName>
    <definedName name="СОЦСТРАХ">#REF!</definedName>
    <definedName name="сп">#N/A</definedName>
    <definedName name="Список">[169]Лист1!$B$38:$B$42</definedName>
    <definedName name="Список_50">[170]Лист1!$B$38:$B$42</definedName>
    <definedName name="Список_ВидыКонтрагентов">[234]Параметры!$W$5:$W$6</definedName>
    <definedName name="Список_ВидыСрочности">[234]Параметры!$W$13:$W$15</definedName>
    <definedName name="Список_Контрагенты">[234]Параметры!$E$5:$E$407</definedName>
    <definedName name="Список_ЦельИспользования">[234]Параметры!$W$19:$W$20</definedName>
    <definedName name="Список_цехов">'[235]Цехи КМК'!$A$3:$B$45,'[235]Цехи КМК'!$D$4:$E$45,'[235]Цехи КМК'!$G$4:$H$45</definedName>
    <definedName name="СПЛАВ6063">#REF!</definedName>
    <definedName name="СПЛАВ6063_КРАМЗ">#REF!</definedName>
    <definedName name="СПЛАВ6063_КРАМЗ_1">#REF!</definedName>
    <definedName name="СПЛАВ6063_КРАМЗ_2">#REF!</definedName>
    <definedName name="СПЛАВ6063_КРАМЗ_50">"$#ССЫЛ!.$A$380:$IV$380"</definedName>
    <definedName name="Способ">#REF!</definedName>
    <definedName name="справ">#N/A</definedName>
    <definedName name="Справка">[0]!P1_SCOPE_SV_PRT,[0]!P2_SCOPE_SV_PRT,[0]!P3_SCOPE_SV_PRT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ок_возврата">#REF!</definedName>
    <definedName name="срочный_просроченный">#REF!</definedName>
    <definedName name="сс">#N/A</definedName>
    <definedName name="сс_1">#N/A</definedName>
    <definedName name="сс_100">#N/A</definedName>
    <definedName name="сс_101">#N/A</definedName>
    <definedName name="сс_102">#N/A</definedName>
    <definedName name="сс_103">#N/A</definedName>
    <definedName name="сс_104">#N/A</definedName>
    <definedName name="сс_105">#N/A</definedName>
    <definedName name="сс_106">#N/A</definedName>
    <definedName name="сс_107">#N/A</definedName>
    <definedName name="сс_108">#N/A</definedName>
    <definedName name="сс_109">#N/A</definedName>
    <definedName name="сс_110">#N/A</definedName>
    <definedName name="сс_117">#N/A</definedName>
    <definedName name="сс_119">#N/A</definedName>
    <definedName name="сс_120">#N/A</definedName>
    <definedName name="сс_121">#N/A</definedName>
    <definedName name="сс_123">#N/A</definedName>
    <definedName name="сс_126">#N/A</definedName>
    <definedName name="сс_128">#N/A</definedName>
    <definedName name="сс_129">#N/A</definedName>
    <definedName name="сс_130">#N/A</definedName>
    <definedName name="сс_133">#N/A</definedName>
    <definedName name="сс_134">#N/A</definedName>
    <definedName name="сс_135">#N/A</definedName>
    <definedName name="сс_136">#N/A</definedName>
    <definedName name="сс_138">#N/A</definedName>
    <definedName name="сс_139">#N/A</definedName>
    <definedName name="сс_140">#N/A</definedName>
    <definedName name="сс_16">#N/A</definedName>
    <definedName name="сс_17">#N/A</definedName>
    <definedName name="сс_18">#N/A</definedName>
    <definedName name="сс_19">#N/A</definedName>
    <definedName name="сс_2">#N/A</definedName>
    <definedName name="сс_2_1">#N/A</definedName>
    <definedName name="сс_20">#N/A</definedName>
    <definedName name="сс_21">#N/A</definedName>
    <definedName name="сс_25">#N/A</definedName>
    <definedName name="сс_26">#N/A</definedName>
    <definedName name="сс_27">#N/A</definedName>
    <definedName name="сс_28">#N/A</definedName>
    <definedName name="сс_3">#N/A</definedName>
    <definedName name="сс_3_1">#N/A</definedName>
    <definedName name="сс_34">#N/A</definedName>
    <definedName name="сс_35">#N/A</definedName>
    <definedName name="сс_36">#N/A</definedName>
    <definedName name="сс_37">#N/A</definedName>
    <definedName name="сс_39">#N/A</definedName>
    <definedName name="сс_4">#N/A</definedName>
    <definedName name="сс_40">#N/A</definedName>
    <definedName name="сс_41">#N/A</definedName>
    <definedName name="сс_42">#N/A</definedName>
    <definedName name="сс_43">#N/A</definedName>
    <definedName name="сс_44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51">#N/A</definedName>
    <definedName name="сс_52">#N/A</definedName>
    <definedName name="сс_53">#N/A</definedName>
    <definedName name="сс_54">#N/A</definedName>
    <definedName name="сс_55">#N/A</definedName>
    <definedName name="сс_56">#N/A</definedName>
    <definedName name="сс_63">#N/A</definedName>
    <definedName name="сс_64">#N/A</definedName>
    <definedName name="сс_65">#N/A</definedName>
    <definedName name="сс_66">#N/A</definedName>
    <definedName name="сс_67">#N/A</definedName>
    <definedName name="сс_68">#N/A</definedName>
    <definedName name="сс_69">#N/A</definedName>
    <definedName name="сс_70">#N/A</definedName>
    <definedName name="сс_71">#N/A</definedName>
    <definedName name="сс_72">#N/A</definedName>
    <definedName name="сс_73">#N/A</definedName>
    <definedName name="сс_74">#N/A</definedName>
    <definedName name="сс_81">#N/A</definedName>
    <definedName name="сс_82">#N/A</definedName>
    <definedName name="сс_83">#N/A</definedName>
    <definedName name="сс_84">#N/A</definedName>
    <definedName name="сс_85">#N/A</definedName>
    <definedName name="сс_86">#N/A</definedName>
    <definedName name="сс_87">#N/A</definedName>
    <definedName name="сс_88">#N/A</definedName>
    <definedName name="сс_89">#N/A</definedName>
    <definedName name="сс_90">#N/A</definedName>
    <definedName name="сс_91">#N/A</definedName>
    <definedName name="сс_92">#N/A</definedName>
    <definedName name="сс_99">#N/A</definedName>
    <definedName name="СС_АВЧ">#REF!</definedName>
    <definedName name="СС_АВЧВН">#REF!</definedName>
    <definedName name="СС_АВЧВН_1">#REF!</definedName>
    <definedName name="СС_АВЧВН_2">#REF!</definedName>
    <definedName name="СС_АВЧВН_50">"$#ССЫЛ!.$A$1293:$IV$1293"</definedName>
    <definedName name="СС_АВЧДП">[71]Калькуляции!$A$401:$IV$401</definedName>
    <definedName name="СС_АВЧТОЛ">#REF!</definedName>
    <definedName name="СС_АВЧТОЛ_1">#REF!</definedName>
    <definedName name="СС_АВЧТОЛ_2">#REF!</definedName>
    <definedName name="СС_АВЧТОЛ_50">"$#ССЫЛ!.$A$1292:$IV$1292"</definedName>
    <definedName name="СС_АЛФТЗФА">#REF!</definedName>
    <definedName name="СС_КРСМЕШ">#REF!</definedName>
    <definedName name="СС_КРСМЕШ_1">#REF!</definedName>
    <definedName name="СС_КРСМЕШ_2">#REF!</definedName>
    <definedName name="СС_КРСМЕШ_50">"$#ССЫЛ!.$A$1194:$IV$1194"</definedName>
    <definedName name="СС_МАРГ_ЛИГ">[71]Калькуляции!#REF!</definedName>
    <definedName name="СС_МАРГ_ЛИГ_ДП">#REF!</definedName>
    <definedName name="СС_МАРГ_ЛИГ_ДП_1">#REF!</definedName>
    <definedName name="СС_МАРГ_ЛИГ_ДП_2">#REF!</definedName>
    <definedName name="СС_МАРГ_ЛИГ_ДП_50">"$#ССЫЛ!.$#ССЫЛ!$#ССЫЛ!:$#ССЫЛ!$#ССЫЛ!"</definedName>
    <definedName name="СС_МАС">[71]Калькуляции!#REF!</definedName>
    <definedName name="СС_МАССА">#REF!</definedName>
    <definedName name="СС_МАССА_1">#REF!</definedName>
    <definedName name="СС_МАССА_2">#REF!</definedName>
    <definedName name="СС_МАССА_50">"$#ССЫЛ!.$A$993:$IV$993"</definedName>
    <definedName name="СС_МАССА_П">[71]Калькуляции!$A$177:$IV$177</definedName>
    <definedName name="СС_МАССА_ПК">[71]Калькуляции!$A$178:$IV$178</definedName>
    <definedName name="СС_МАССАСРЕД">[71]Калькуляции!#REF!</definedName>
    <definedName name="СС_МАССАСРЕДН">[71]Калькуляции!#REF!</definedName>
    <definedName name="СС_СЫР">#REF!</definedName>
    <definedName name="СС_СЫРВН">#REF!</definedName>
    <definedName name="СС_СЫРВН_1">#REF!</definedName>
    <definedName name="СС_СЫРВН_2">#REF!</definedName>
    <definedName name="СС_СЫРВН_50">"$#ССЫЛ!.$A$916:$IV$916"</definedName>
    <definedName name="СС_СЫРДП">[71]Калькуляции!$A$67:$IV$67</definedName>
    <definedName name="СС_СЫРТОЛ">#REF!</definedName>
    <definedName name="СС_СЫРТОЛ_1">#REF!</definedName>
    <definedName name="СС_СЫРТОЛ_2">#REF!</definedName>
    <definedName name="СС_СЫРТОЛ_50">"$#ССЫЛ!.$A$915:$IV$915"</definedName>
    <definedName name="СС_СЫРТОЛ_А">[71]Калькуляции!$A$65:$IV$65</definedName>
    <definedName name="СС_СЫРТОЛ_П">[71]Калькуляции!$A$63:$IV$63</definedName>
    <definedName name="СС_СЫРТОЛ_ПК">[71]Калькуляции!$A$64:$IV$64</definedName>
    <definedName name="сс3">[2]!сс3</definedName>
    <definedName name="сссс">#N/A</definedName>
    <definedName name="сссс_1">#N/A</definedName>
    <definedName name="сссс_100">#N/A</definedName>
    <definedName name="сссс_101">#N/A</definedName>
    <definedName name="сссс_102">#N/A</definedName>
    <definedName name="сссс_103">#N/A</definedName>
    <definedName name="сссс_104">#N/A</definedName>
    <definedName name="сссс_105">#N/A</definedName>
    <definedName name="сссс_106">#N/A</definedName>
    <definedName name="сссс_107">#N/A</definedName>
    <definedName name="сссс_108">#N/A</definedName>
    <definedName name="сссс_109">#N/A</definedName>
    <definedName name="сссс_110">#N/A</definedName>
    <definedName name="сссс_117">#N/A</definedName>
    <definedName name="сссс_119">#N/A</definedName>
    <definedName name="сссс_120">#N/A</definedName>
    <definedName name="сссс_121">#N/A</definedName>
    <definedName name="сссс_123">#N/A</definedName>
    <definedName name="сссс_126">#N/A</definedName>
    <definedName name="сссс_128">#N/A</definedName>
    <definedName name="сссс_129">#N/A</definedName>
    <definedName name="сссс_130">#N/A</definedName>
    <definedName name="сссс_133">#N/A</definedName>
    <definedName name="сссс_134">#N/A</definedName>
    <definedName name="сссс_135">#N/A</definedName>
    <definedName name="сссс_136">#N/A</definedName>
    <definedName name="сссс_138">#N/A</definedName>
    <definedName name="сссс_139">#N/A</definedName>
    <definedName name="сссс_140">#N/A</definedName>
    <definedName name="сссс_16">#N/A</definedName>
    <definedName name="сссс_17">#N/A</definedName>
    <definedName name="сссс_18">#N/A</definedName>
    <definedName name="сссс_19">#N/A</definedName>
    <definedName name="сссс_2">#N/A</definedName>
    <definedName name="сссс_2_1">#N/A</definedName>
    <definedName name="сссс_20">#N/A</definedName>
    <definedName name="сссс_21">#N/A</definedName>
    <definedName name="сссс_25">#N/A</definedName>
    <definedName name="сссс_26">#N/A</definedName>
    <definedName name="сссс_27">#N/A</definedName>
    <definedName name="сссс_28">#N/A</definedName>
    <definedName name="сссс_3">#N/A</definedName>
    <definedName name="сссс_3_1">#N/A</definedName>
    <definedName name="сссс_34">#N/A</definedName>
    <definedName name="сссс_35">#N/A</definedName>
    <definedName name="сссс_36">#N/A</definedName>
    <definedName name="сссс_37">#N/A</definedName>
    <definedName name="сссс_39">#N/A</definedName>
    <definedName name="сссс_4">#N/A</definedName>
    <definedName name="сссс_40">#N/A</definedName>
    <definedName name="сссс_41">#N/A</definedName>
    <definedName name="сссс_42">#N/A</definedName>
    <definedName name="сссс_43">#N/A</definedName>
    <definedName name="сссс_44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с_51">#N/A</definedName>
    <definedName name="сссс_52">#N/A</definedName>
    <definedName name="сссс_53">#N/A</definedName>
    <definedName name="сссс_54">#N/A</definedName>
    <definedName name="сссс_55">#N/A</definedName>
    <definedName name="сссс_56">#N/A</definedName>
    <definedName name="сссс_63">#N/A</definedName>
    <definedName name="сссс_64">#N/A</definedName>
    <definedName name="сссс_65">#N/A</definedName>
    <definedName name="сссс_66">#N/A</definedName>
    <definedName name="сссс_67">#N/A</definedName>
    <definedName name="сссс_68">#N/A</definedName>
    <definedName name="сссс_69">#N/A</definedName>
    <definedName name="сссс_70">#N/A</definedName>
    <definedName name="сссс_71">#N/A</definedName>
    <definedName name="сссс_72">#N/A</definedName>
    <definedName name="сссс_73">#N/A</definedName>
    <definedName name="сссс_74">#N/A</definedName>
    <definedName name="сссс_81">#N/A</definedName>
    <definedName name="сссс_82">#N/A</definedName>
    <definedName name="сссс_83">#N/A</definedName>
    <definedName name="сссс_84">#N/A</definedName>
    <definedName name="сссс_85">#N/A</definedName>
    <definedName name="сссс_86">#N/A</definedName>
    <definedName name="сссс_87">#N/A</definedName>
    <definedName name="сссс_88">#N/A</definedName>
    <definedName name="сссс_89">#N/A</definedName>
    <definedName name="сссс_90">#N/A</definedName>
    <definedName name="сссс_91">#N/A</definedName>
    <definedName name="сссс_92">#N/A</definedName>
    <definedName name="сссс_99">#N/A</definedName>
    <definedName name="ссы">#N/A</definedName>
    <definedName name="ссы_1">#N/A</definedName>
    <definedName name="ссы_100">#N/A</definedName>
    <definedName name="ссы_101">#N/A</definedName>
    <definedName name="ссы_102">#N/A</definedName>
    <definedName name="ссы_103">#N/A</definedName>
    <definedName name="ссы_104">#N/A</definedName>
    <definedName name="ссы_105">#N/A</definedName>
    <definedName name="ссы_106">#N/A</definedName>
    <definedName name="ссы_107">#N/A</definedName>
    <definedName name="ссы_108">#N/A</definedName>
    <definedName name="ссы_109">#N/A</definedName>
    <definedName name="ссы_110">#N/A</definedName>
    <definedName name="ссы_117">#N/A</definedName>
    <definedName name="ссы_119">#N/A</definedName>
    <definedName name="ссы_120">#N/A</definedName>
    <definedName name="ссы_121">#N/A</definedName>
    <definedName name="ссы_123">#N/A</definedName>
    <definedName name="ссы_126">#N/A</definedName>
    <definedName name="ссы_128">#N/A</definedName>
    <definedName name="ссы_129">#N/A</definedName>
    <definedName name="ссы_130">#N/A</definedName>
    <definedName name="ссы_133">#N/A</definedName>
    <definedName name="ссы_134">#N/A</definedName>
    <definedName name="ссы_135">#N/A</definedName>
    <definedName name="ссы_136">#N/A</definedName>
    <definedName name="ссы_138">#N/A</definedName>
    <definedName name="ссы_139">#N/A</definedName>
    <definedName name="ссы_140">#N/A</definedName>
    <definedName name="ссы_16">#N/A</definedName>
    <definedName name="ссы_17">#N/A</definedName>
    <definedName name="ссы_18">#N/A</definedName>
    <definedName name="ссы_19">#N/A</definedName>
    <definedName name="ссы_2">#N/A</definedName>
    <definedName name="ссы_2_1">#N/A</definedName>
    <definedName name="ссы_20">#N/A</definedName>
    <definedName name="ссы_21">#N/A</definedName>
    <definedName name="ссы_25">#N/A</definedName>
    <definedName name="ссы_26">#N/A</definedName>
    <definedName name="ссы_27">#N/A</definedName>
    <definedName name="ссы_28">#N/A</definedName>
    <definedName name="ссы_3">#N/A</definedName>
    <definedName name="ссы_3_1">#N/A</definedName>
    <definedName name="ссы_34">#N/A</definedName>
    <definedName name="ссы_35">#N/A</definedName>
    <definedName name="ссы_36">#N/A</definedName>
    <definedName name="ссы_37">#N/A</definedName>
    <definedName name="ссы_39">#N/A</definedName>
    <definedName name="ссы_4">#N/A</definedName>
    <definedName name="ссы_40">#N/A</definedName>
    <definedName name="ссы_41">#N/A</definedName>
    <definedName name="ссы_42">#N/A</definedName>
    <definedName name="ссы_43">#N/A</definedName>
    <definedName name="ссы_44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_51">#N/A</definedName>
    <definedName name="ссы_52">#N/A</definedName>
    <definedName name="ссы_53">#N/A</definedName>
    <definedName name="ссы_54">#N/A</definedName>
    <definedName name="ссы_55">#N/A</definedName>
    <definedName name="ссы_56">#N/A</definedName>
    <definedName name="ссы_63">#N/A</definedName>
    <definedName name="ссы_64">#N/A</definedName>
    <definedName name="ссы_65">#N/A</definedName>
    <definedName name="ссы_66">#N/A</definedName>
    <definedName name="ссы_67">#N/A</definedName>
    <definedName name="ссы_68">#N/A</definedName>
    <definedName name="ссы_69">#N/A</definedName>
    <definedName name="ссы_70">#N/A</definedName>
    <definedName name="ссы_71">#N/A</definedName>
    <definedName name="ссы_72">#N/A</definedName>
    <definedName name="ссы_73">#N/A</definedName>
    <definedName name="ссы_74">#N/A</definedName>
    <definedName name="ссы_81">#N/A</definedName>
    <definedName name="ссы_82">#N/A</definedName>
    <definedName name="ссы_83">#N/A</definedName>
    <definedName name="ссы_84">#N/A</definedName>
    <definedName name="ссы_85">#N/A</definedName>
    <definedName name="ссы_86">#N/A</definedName>
    <definedName name="ссы_87">#N/A</definedName>
    <definedName name="ссы_88">#N/A</definedName>
    <definedName name="ссы_89">#N/A</definedName>
    <definedName name="ссы_90">#N/A</definedName>
    <definedName name="ссы_91">#N/A</definedName>
    <definedName name="ссы_92">#N/A</definedName>
    <definedName name="ссы_99">#N/A</definedName>
    <definedName name="ссы2">#N/A</definedName>
    <definedName name="Старкон2">[149]Дебиторка!$J$45</definedName>
    <definedName name="статьи">#REF!</definedName>
    <definedName name="статьи_1">#REF!</definedName>
    <definedName name="статьи_2">#REF!</definedName>
    <definedName name="статьи_50">"$#ССЫЛ!.$A$1:$L$659"</definedName>
    <definedName name="статьи_план">#REF!</definedName>
    <definedName name="статьи_план_1">#REF!</definedName>
    <definedName name="статьи_план_2">#REF!</definedName>
    <definedName name="статьи_план_50">"$#ССЫЛ!.$B$1:$L$659"</definedName>
    <definedName name="статьи_факт">#REF!</definedName>
    <definedName name="статьи_факт_1">#REF!</definedName>
    <definedName name="статьи_факт_2">#REF!</definedName>
    <definedName name="статьи_факт_50">"$#ССЫЛ!.$D$1:$L$659"</definedName>
    <definedName name="Статья">#REF!</definedName>
    <definedName name="степень">[193]Лист1!$N$2:$N$4</definedName>
    <definedName name="сто">#REF!</definedName>
    <definedName name="сто_1">#REF!</definedName>
    <definedName name="сто_2">#REF!</definedName>
    <definedName name="сто_50">"$#ССЫЛ!.$#ССЫЛ!$#ССЫЛ!"</definedName>
    <definedName name="сто_проц_ф">#REF!</definedName>
    <definedName name="сто_проц_ф_1">#REF!</definedName>
    <definedName name="сто_проц_ф_2">#REF!</definedName>
    <definedName name="сто_проц_ф_50">"$#ССЫЛ!.$O$3"</definedName>
    <definedName name="сто_процентов">#REF!</definedName>
    <definedName name="сто_процентов_1">#REF!</definedName>
    <definedName name="сто_процентов_2">#REF!</definedName>
    <definedName name="сто_процентов_50">"$#ССЫЛ!.$B$3"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тегия">#REF!</definedName>
    <definedName name="страхов">[19]январь!$D$76</definedName>
    <definedName name="СтрокаЗаголовок">#REF!</definedName>
    <definedName name="СтрокаИмя">[229]Январь!$D$8:$D$264</definedName>
    <definedName name="СтрокаКод">#REF!</definedName>
    <definedName name="СтрокаСумма">[229]Январь!$B$8:$B$264</definedName>
    <definedName name="суд">[213]Лист1!$L$2:$L$4</definedName>
    <definedName name="суть">[148]Лист1!$E$2:$E$7</definedName>
    <definedName name="суть1">[236]Лист1!$F$2:$F$3</definedName>
    <definedName name="суть2">[148]Лист1!$H$2:$H$11</definedName>
    <definedName name="счмм">#N/A</definedName>
    <definedName name="СЫР">#REF!</definedName>
    <definedName name="СЫР_ВН">#REF!</definedName>
    <definedName name="СЫР_ВН_1">#REF!</definedName>
    <definedName name="СЫР_ВН_2">#REF!</definedName>
    <definedName name="СЫР_ВН_50">"$#ССЫЛ!.$A$127:$IV$127"</definedName>
    <definedName name="СЫР_ДП">[71]Калькуляции!#REF!</definedName>
    <definedName name="СЫР_ТОЛ">#REF!</definedName>
    <definedName name="СЫР_ТОЛ_1">#REF!</definedName>
    <definedName name="СЫР_ТОЛ_2">#REF!</definedName>
    <definedName name="СЫР_ТОЛ_50">"$#ССЫЛ!.$A$126:$IV$126"</definedName>
    <definedName name="СЫР_ТОЛ_А">[71]Калькуляции!#REF!</definedName>
    <definedName name="СЫР_ТОЛ_К">[71]Калькуляции!#REF!</definedName>
    <definedName name="СЫР_ТОЛ_П">[71]Калькуляции!#REF!</definedName>
    <definedName name="СЫР_ТОЛ_ПК">[71]Калькуляции!#REF!</definedName>
    <definedName name="СЫР_ТОЛ_СУМ">[71]Калькуляции!#REF!</definedName>
    <definedName name="СЫРА">#REF!</definedName>
    <definedName name="СЫРА_1">#REF!</definedName>
    <definedName name="СЫРА_2">#REF!</definedName>
    <definedName name="СЫРА_50">"$#ССЫЛ!.$A$125:$IV$125"</definedName>
    <definedName name="сырье">[19]январь!$D$48</definedName>
    <definedName name="СЫРЬЁ">#REF!</definedName>
    <definedName name="сырье_УЦС">[19]январь!$D$57</definedName>
    <definedName name="т">#N/A</definedName>
    <definedName name="т_1">#N/A</definedName>
    <definedName name="т_2">#N/A</definedName>
    <definedName name="т_2_1">#N/A</definedName>
    <definedName name="т_3">#N/A</definedName>
    <definedName name="т_3_1">#N/A</definedName>
    <definedName name="т_44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_51">#N/A</definedName>
    <definedName name="т_аб_пл_1">'[194]т1.15(смета8а)'!#REF!</definedName>
    <definedName name="Т_Покупки_Потерь">#REF!</definedName>
    <definedName name="т_сбыт_1">'[194]т1.15(смета8а)'!#REF!</definedName>
    <definedName name="т1">'[232]2.2.4'!$F$36</definedName>
    <definedName name="т1_4">'[231]2_2_4'!$F$36</definedName>
    <definedName name="т1_50">'[237]2_2_4'!$F$36</definedName>
    <definedName name="т2">'[232]2.2.4'!$F$37</definedName>
    <definedName name="т2_4">'[231]2_2_4'!$F$37</definedName>
    <definedName name="т2_50">'[237]2_2_4'!$F$37</definedName>
    <definedName name="Т7_тепло">#N/A</definedName>
    <definedName name="таб">[147]Вып.П.П.!$C$7:$N$48</definedName>
    <definedName name="Таблица_ВидыКонтрагентов">[234]Параметры!$W$5:$X$6</definedName>
    <definedName name="Таблица_Контрагенты">[234]Параметры!$E$5:$F$407</definedName>
    <definedName name="Таблица_СтатьиБДДС">[238]Параметры!$AM$5:$AP$279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N/A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р">[2]!тапр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149]Дебиторка!$J$3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146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КондРусь">#REF!</definedName>
    <definedName name="Тарифы">#REF!</definedName>
    <definedName name="ТВ_ЭЛЦ3">#REF!</definedName>
    <definedName name="ТВ_ЭЛЦ3_1">#REF!</definedName>
    <definedName name="ТВ_ЭЛЦ3_2">#REF!</definedName>
    <definedName name="ТВ_ЭЛЦ3_50">"$#ССЫЛ!.$A$437:$IV$437"</definedName>
    <definedName name="ТВЁРДЫЙ">#REF!</definedName>
    <definedName name="твмт">#N/A</definedName>
    <definedName name="твмтрыви">#N/A</definedName>
    <definedName name="текмес">#REF!</definedName>
    <definedName name="текмес2">#REF!</definedName>
    <definedName name="ТекПер">#REF!</definedName>
    <definedName name="текущаяинстанция">[148]Лист1!$D$2:$D$8</definedName>
    <definedName name="Телефон_Исп">#REF!</definedName>
    <definedName name="тепло">#N/A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71]Калькуляции!#REF!</definedName>
    <definedName name="ТЕРМ_ДАВ">[71]Калькуляции!#REF!</definedName>
    <definedName name="ТЗР">#REF!</definedName>
    <definedName name="ТЗР_1">#REF!</definedName>
    <definedName name="ТЗР_2">#REF!</definedName>
    <definedName name="ТЗР_50">"$#ССЫЛ!.$A$110:$IV$110"</definedName>
    <definedName name="ТИ">#REF!</definedName>
    <definedName name="тивумаи">#N/A</definedName>
    <definedName name="тиистиву">#N/A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атив">#N/A</definedName>
    <definedName name="ТипА">[166]списки!#REF!</definedName>
    <definedName name="типатрап">#N/A</definedName>
    <definedName name="ТипКонтрагента">[166]списки!#REF!</definedName>
    <definedName name="тиув">#N/A</definedName>
    <definedName name="Тмакс">#REF!</definedName>
    <definedName name="тн">[150]заявка_на_произ!$D$1:$D$65536</definedName>
    <definedName name="ТНП">[146]план!$G$2617</definedName>
    <definedName name="тнтьрп">#N/A</definedName>
    <definedName name="Товарная_продукция_2">[239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1">#REF!</definedName>
    <definedName name="ТОЛ_2">#REF!</definedName>
    <definedName name="ТОЛ_50">"$#ССЫЛ!.$A$55:$IV$55"</definedName>
    <definedName name="ТОЛК_МЕЛ">[71]Калькуляции!#REF!</definedName>
    <definedName name="ТОЛК_СЛТ">[71]Калькуляции!#REF!</definedName>
    <definedName name="ТОЛК_СУМ">[71]Калькуляции!#REF!</definedName>
    <definedName name="ТОЛК_ТОБ">[71]Калькуляции!#REF!</definedName>
    <definedName name="ТОЛЛИНГ_МАССА">[71]Калькуляции!#REF!</definedName>
    <definedName name="ТОЛЛИНГ_СЫРЕЦ">#REF!</definedName>
    <definedName name="ТОЛЛИНГ_СЫРЕЦ_1">#REF!</definedName>
    <definedName name="ТОЛЛИНГ_СЫРЕЦ_2">#REF!</definedName>
    <definedName name="ТОЛЛИНГ_СЫРЕЦ_50">"$#ССЫЛ!.$A$820:$IV$820"</definedName>
    <definedName name="ТОЛЛИНГ_СЫРЬЁ">[71]Калькуляции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19]январь!$B$64</definedName>
    <definedName name="топливо">[19]январь!$D$64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пао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">#REF!</definedName>
    <definedName name="ТР_1">#REF!</definedName>
    <definedName name="ТР_2">#REF!</definedName>
    <definedName name="ТР_50">"$#ССЫЛ!.$A$38:$IV$38"</definedName>
    <definedName name="транспортный">[19]январь!$D$88</definedName>
    <definedName name="третий">#REF!</definedName>
    <definedName name="третий_1">#REF!</definedName>
    <definedName name="третий_135">#REF!</definedName>
    <definedName name="третий_138">#REF!</definedName>
    <definedName name="третий_2">#REF!</definedName>
    <definedName name="третий_4">#REF!</definedName>
    <definedName name="третий_50">"$#ССЫЛ!.$D$10:$D$53"</definedName>
    <definedName name="трин">[171]январь!$B$37</definedName>
    <definedName name="тт">#REF!</definedName>
    <definedName name="ттт">#REF!</definedName>
    <definedName name="туасвытмэ">#N/A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#N/A</definedName>
    <definedName name="тьрилетр" hidden="1">#N/A</definedName>
    <definedName name="ТЭП2" hidden="1">{#N/A,#N/A,TRUE,"Лист1";#N/A,#N/A,TRUE,"Лист2";#N/A,#N/A,TRUE,"Лист3"}</definedName>
    <definedName name="Тэс">'[240]расчет тарифов'!#REF!</definedName>
    <definedName name="у">#N/A</definedName>
    <definedName name="у_1">#N/A</definedName>
    <definedName name="у_100">#N/A</definedName>
    <definedName name="у_101">#N/A</definedName>
    <definedName name="у_102">#N/A</definedName>
    <definedName name="у_103">#N/A</definedName>
    <definedName name="у_104">#N/A</definedName>
    <definedName name="у_105">#N/A</definedName>
    <definedName name="у_106">#N/A</definedName>
    <definedName name="у_107">#N/A</definedName>
    <definedName name="у_108">#N/A</definedName>
    <definedName name="у_109">#N/A</definedName>
    <definedName name="у_110">#N/A</definedName>
    <definedName name="у_117">#N/A</definedName>
    <definedName name="у_119">#N/A</definedName>
    <definedName name="у_120">#N/A</definedName>
    <definedName name="у_121">#N/A</definedName>
    <definedName name="у_123">#N/A</definedName>
    <definedName name="у_126">#N/A</definedName>
    <definedName name="у_128">#N/A</definedName>
    <definedName name="у_129">#N/A</definedName>
    <definedName name="у_130">#N/A</definedName>
    <definedName name="у_133">#N/A</definedName>
    <definedName name="у_134">#N/A</definedName>
    <definedName name="у_135">#N/A</definedName>
    <definedName name="у_136">#N/A</definedName>
    <definedName name="у_138">#N/A</definedName>
    <definedName name="у_139">#N/A</definedName>
    <definedName name="у_140">#N/A</definedName>
    <definedName name="у_16">#N/A</definedName>
    <definedName name="у_17">#N/A</definedName>
    <definedName name="у_18">#N/A</definedName>
    <definedName name="у_19">#N/A</definedName>
    <definedName name="у_2">#N/A</definedName>
    <definedName name="у_2_1">#N/A</definedName>
    <definedName name="у_20">#N/A</definedName>
    <definedName name="у_21">#N/A</definedName>
    <definedName name="у_25">#N/A</definedName>
    <definedName name="у_26">#N/A</definedName>
    <definedName name="у_27">#N/A</definedName>
    <definedName name="у_28">#N/A</definedName>
    <definedName name="у_3">#N/A</definedName>
    <definedName name="у_3_1">#N/A</definedName>
    <definedName name="у_34">#N/A</definedName>
    <definedName name="у_35">#N/A</definedName>
    <definedName name="у_36">#N/A</definedName>
    <definedName name="у_37">#N/A</definedName>
    <definedName name="у_39">#N/A</definedName>
    <definedName name="у_4">#N/A</definedName>
    <definedName name="у_40">#N/A</definedName>
    <definedName name="у_41">#N/A</definedName>
    <definedName name="у_42">#N/A</definedName>
    <definedName name="у_43">#N/A</definedName>
    <definedName name="у_44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_51">#N/A</definedName>
    <definedName name="у_52">#N/A</definedName>
    <definedName name="у_53">#N/A</definedName>
    <definedName name="у_54">#N/A</definedName>
    <definedName name="у_55">#N/A</definedName>
    <definedName name="у_56">#N/A</definedName>
    <definedName name="у_63">#N/A</definedName>
    <definedName name="у_64">#N/A</definedName>
    <definedName name="у_65">#N/A</definedName>
    <definedName name="у_66">#N/A</definedName>
    <definedName name="у_67">#N/A</definedName>
    <definedName name="у_68">#N/A</definedName>
    <definedName name="у_69">#N/A</definedName>
    <definedName name="у_70">#N/A</definedName>
    <definedName name="у_71">#N/A</definedName>
    <definedName name="у_72">#N/A</definedName>
    <definedName name="у_73">#N/A</definedName>
    <definedName name="у_74">#N/A</definedName>
    <definedName name="у_81">#N/A</definedName>
    <definedName name="у_82">#N/A</definedName>
    <definedName name="у_83">#N/A</definedName>
    <definedName name="у_84">#N/A</definedName>
    <definedName name="у_85">#N/A</definedName>
    <definedName name="у_86">#N/A</definedName>
    <definedName name="у_87">#N/A</definedName>
    <definedName name="у_88">#N/A</definedName>
    <definedName name="у_89">#N/A</definedName>
    <definedName name="у_90">#N/A</definedName>
    <definedName name="у_91">#N/A</definedName>
    <definedName name="у_92">#N/A</definedName>
    <definedName name="у_99">#N/A</definedName>
    <definedName name="у1">#N/A</definedName>
    <definedName name="уа">#N/A</definedName>
    <definedName name="уасу">#N/A</definedName>
    <definedName name="увц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ОЛЬ">[181]Справочники!$A$19:$A$21</definedName>
    <definedName name="уголь_тонн">[19]январь!$B$61</definedName>
    <definedName name="уголь_цена">[19]январь!$C$61</definedName>
    <definedName name="угпена">[150]заявка_на_произ!$A$127:$IV$127</definedName>
    <definedName name="угэ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241]имена!$A$14</definedName>
    <definedName name="УИВТ">[146]план!$G$2742</definedName>
    <definedName name="УИСО">[146]план!$G$2848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кну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пвуп">#N/A</definedName>
    <definedName name="укпф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фпефы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ц">#N/A</definedName>
    <definedName name="унфукп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УО">[148]Лист1!$A$2:$A$11</definedName>
    <definedName name="УП">#N/A</definedName>
    <definedName name="УП_1">#N/A</definedName>
    <definedName name="УП_100">#N/A</definedName>
    <definedName name="УП_101">#N/A</definedName>
    <definedName name="УП_102">#N/A</definedName>
    <definedName name="УП_103">#N/A</definedName>
    <definedName name="УП_104">#N/A</definedName>
    <definedName name="УП_105">#N/A</definedName>
    <definedName name="УП_106">#N/A</definedName>
    <definedName name="УП_107">#N/A</definedName>
    <definedName name="УП_108">#N/A</definedName>
    <definedName name="УП_109">#N/A</definedName>
    <definedName name="УП_110">#N/A</definedName>
    <definedName name="УП_117">#N/A</definedName>
    <definedName name="УП_119">#N/A</definedName>
    <definedName name="УП_120">#N/A</definedName>
    <definedName name="УП_121">#N/A</definedName>
    <definedName name="УП_123">#N/A</definedName>
    <definedName name="УП_126">#N/A</definedName>
    <definedName name="УП_128">#N/A</definedName>
    <definedName name="УП_129">#N/A</definedName>
    <definedName name="УП_130">#N/A</definedName>
    <definedName name="УП_133">#N/A</definedName>
    <definedName name="УП_134">#N/A</definedName>
    <definedName name="УП_135">#N/A</definedName>
    <definedName name="УП_136">#N/A</definedName>
    <definedName name="УП_138">#N/A</definedName>
    <definedName name="УП_139">#N/A</definedName>
    <definedName name="УП_140">#N/A</definedName>
    <definedName name="УП_16">#N/A</definedName>
    <definedName name="УП_17">#N/A</definedName>
    <definedName name="УП_18">#N/A</definedName>
    <definedName name="УП_19">#N/A</definedName>
    <definedName name="УП_2">#N/A</definedName>
    <definedName name="УП_2_1">#N/A</definedName>
    <definedName name="УП_20">#N/A</definedName>
    <definedName name="УП_21">#N/A</definedName>
    <definedName name="УП_25">#N/A</definedName>
    <definedName name="УП_26">#N/A</definedName>
    <definedName name="УП_27">#N/A</definedName>
    <definedName name="УП_28">#N/A</definedName>
    <definedName name="УП_3">#N/A</definedName>
    <definedName name="УП_3_1">#N/A</definedName>
    <definedName name="УП_34">#N/A</definedName>
    <definedName name="УП_35">#N/A</definedName>
    <definedName name="УП_36">#N/A</definedName>
    <definedName name="УП_37">#N/A</definedName>
    <definedName name="УП_39">#N/A</definedName>
    <definedName name="УП_4">#N/A</definedName>
    <definedName name="УП_40">#N/A</definedName>
    <definedName name="УП_41">#N/A</definedName>
    <definedName name="УП_42">#N/A</definedName>
    <definedName name="УП_43">#N/A</definedName>
    <definedName name="УП_44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П_51">#N/A</definedName>
    <definedName name="УП_52">#N/A</definedName>
    <definedName name="УП_53">#N/A</definedName>
    <definedName name="УП_54">#N/A</definedName>
    <definedName name="УП_55">#N/A</definedName>
    <definedName name="УП_56">#N/A</definedName>
    <definedName name="УП_63">#N/A</definedName>
    <definedName name="УП_64">#N/A</definedName>
    <definedName name="УП_65">#N/A</definedName>
    <definedName name="УП_66">#N/A</definedName>
    <definedName name="УП_67">#N/A</definedName>
    <definedName name="УП_68">#N/A</definedName>
    <definedName name="УП_69">#N/A</definedName>
    <definedName name="УП_70">#N/A</definedName>
    <definedName name="УП_71">#N/A</definedName>
    <definedName name="УП_72">#N/A</definedName>
    <definedName name="УП_73">#N/A</definedName>
    <definedName name="УП_74">#N/A</definedName>
    <definedName name="УП_81">#N/A</definedName>
    <definedName name="УП_82">#N/A</definedName>
    <definedName name="УП_83">#N/A</definedName>
    <definedName name="УП_84">#N/A</definedName>
    <definedName name="УП_85">#N/A</definedName>
    <definedName name="УП_86">#N/A</definedName>
    <definedName name="УП_87">#N/A</definedName>
    <definedName name="УП_88">#N/A</definedName>
    <definedName name="УП_89">#N/A</definedName>
    <definedName name="УП_90">#N/A</definedName>
    <definedName name="УП_91">#N/A</definedName>
    <definedName name="УП_92">#N/A</definedName>
    <definedName name="УП_99">#N/A</definedName>
    <definedName name="уп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пувп">#N/A</definedName>
    <definedName name="УРС">[146]план!$G$3033</definedName>
    <definedName name="Усл1">'[66]14 Итоги'!$B$52</definedName>
    <definedName name="услуги">[19]январь!$D$78</definedName>
    <definedName name="УСЛУГИ_6063">[71]Калькуляции!#REF!</definedName>
    <definedName name="УТК">[146]план!$G$2778</definedName>
    <definedName name="уу">#N/A</definedName>
    <definedName name="ууу">#REF!</definedName>
    <definedName name="УФ">#N/A</definedName>
    <definedName name="уфкно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фэ">#N/A</definedName>
    <definedName name="уфэ_1">#N/A</definedName>
    <definedName name="уфэ_100">#N/A</definedName>
    <definedName name="уфэ_101">#N/A</definedName>
    <definedName name="уфэ_102">#N/A</definedName>
    <definedName name="уфэ_103">#N/A</definedName>
    <definedName name="уфэ_104">#N/A</definedName>
    <definedName name="уфэ_105">#N/A</definedName>
    <definedName name="уфэ_106">#N/A</definedName>
    <definedName name="уфэ_107">#N/A</definedName>
    <definedName name="уфэ_108">#N/A</definedName>
    <definedName name="уфэ_109">#N/A</definedName>
    <definedName name="уфэ_110">#N/A</definedName>
    <definedName name="уфэ_117">#N/A</definedName>
    <definedName name="уфэ_119">#N/A</definedName>
    <definedName name="уфэ_120">#N/A</definedName>
    <definedName name="уфэ_121">#N/A</definedName>
    <definedName name="уфэ_123">#N/A</definedName>
    <definedName name="уфэ_126">#N/A</definedName>
    <definedName name="уфэ_128">#N/A</definedName>
    <definedName name="уфэ_129">#N/A</definedName>
    <definedName name="уфэ_130">#N/A</definedName>
    <definedName name="уфэ_133">#N/A</definedName>
    <definedName name="уфэ_134">#N/A</definedName>
    <definedName name="уфэ_135">#N/A</definedName>
    <definedName name="уфэ_136">#N/A</definedName>
    <definedName name="уфэ_138">#N/A</definedName>
    <definedName name="уфэ_139">#N/A</definedName>
    <definedName name="уфэ_140">#N/A</definedName>
    <definedName name="уфэ_16">#N/A</definedName>
    <definedName name="уфэ_17">#N/A</definedName>
    <definedName name="уфэ_18">#N/A</definedName>
    <definedName name="уфэ_19">#N/A</definedName>
    <definedName name="уфэ_2">#N/A</definedName>
    <definedName name="уфэ_2_1">#N/A</definedName>
    <definedName name="уфэ_20">#N/A</definedName>
    <definedName name="уфэ_21">#N/A</definedName>
    <definedName name="уфэ_25">#N/A</definedName>
    <definedName name="уфэ_26">#N/A</definedName>
    <definedName name="уфэ_27">#N/A</definedName>
    <definedName name="уфэ_28">#N/A</definedName>
    <definedName name="уфэ_3">#N/A</definedName>
    <definedName name="уфэ_3_1">#N/A</definedName>
    <definedName name="уфэ_34">#N/A</definedName>
    <definedName name="уфэ_35">#N/A</definedName>
    <definedName name="уфэ_36">#N/A</definedName>
    <definedName name="уфэ_37">#N/A</definedName>
    <definedName name="уфэ_39">#N/A</definedName>
    <definedName name="уфэ_4">#N/A</definedName>
    <definedName name="уфэ_40">#N/A</definedName>
    <definedName name="уфэ_41">#N/A</definedName>
    <definedName name="уфэ_42">#N/A</definedName>
    <definedName name="уфэ_43">#N/A</definedName>
    <definedName name="уфэ_44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фэ_51">#N/A</definedName>
    <definedName name="уфэ_52">#N/A</definedName>
    <definedName name="уфэ_53">#N/A</definedName>
    <definedName name="уфэ_54">#N/A</definedName>
    <definedName name="уфэ_55">#N/A</definedName>
    <definedName name="уфэ_56">#N/A</definedName>
    <definedName name="уфэ_63">#N/A</definedName>
    <definedName name="уфэ_64">#N/A</definedName>
    <definedName name="уфэ_65">#N/A</definedName>
    <definedName name="уфэ_66">#N/A</definedName>
    <definedName name="уфэ_67">#N/A</definedName>
    <definedName name="уфэ_68">#N/A</definedName>
    <definedName name="уфэ_69">#N/A</definedName>
    <definedName name="уфэ_70">#N/A</definedName>
    <definedName name="уфэ_71">#N/A</definedName>
    <definedName name="уфэ_72">#N/A</definedName>
    <definedName name="уфэ_73">#N/A</definedName>
    <definedName name="уфэ_74">#N/A</definedName>
    <definedName name="уфэ_81">#N/A</definedName>
    <definedName name="уфэ_82">#N/A</definedName>
    <definedName name="уфэ_83">#N/A</definedName>
    <definedName name="уфэ_84">#N/A</definedName>
    <definedName name="уфэ_85">#N/A</definedName>
    <definedName name="уфэ_86">#N/A</definedName>
    <definedName name="уфэ_87">#N/A</definedName>
    <definedName name="уфэ_88">#N/A</definedName>
    <definedName name="уфэ_89">#N/A</definedName>
    <definedName name="уфэ_90">#N/A</definedName>
    <definedName name="уфэ_91">#N/A</definedName>
    <definedName name="уфэ_92">#N/A</definedName>
    <definedName name="уфэ_99">#N/A</definedName>
    <definedName name="у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С">[146]план!$G$2712</definedName>
    <definedName name="учебный">[146]план!$G$2551</definedName>
    <definedName name="уыукпе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">[147]кварталы!$P$1</definedName>
    <definedName name="ф2">'[242]план 2000'!$G$643</definedName>
    <definedName name="фак">[147]Вып.П.П.!$F$8</definedName>
    <definedName name="факт">#REF!</definedName>
    <definedName name="факт_1">#REF!</definedName>
    <definedName name="факт_2">#REF!</definedName>
    <definedName name="факт_50">"$#ССЫЛ!.$G$1:$G$65536"</definedName>
    <definedName name="факт_нараст_итог">[224]Факт!$A$15:$U$27</definedName>
    <definedName name="факт1">#REF!</definedName>
    <definedName name="фам">#N/A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#N/A</definedName>
    <definedName name="фев">#REF!</definedName>
    <definedName name="фев.98">[147]База!$AE$1:$AE$65536</definedName>
    <definedName name="ФЕВ_РУБ">#REF!</definedName>
    <definedName name="ФЕВ_РУБ_1">#REF!</definedName>
    <definedName name="ФЕВ_РУБ_2">#REF!</definedName>
    <definedName name="ФЕВ_РУБ_50">"$#ССЫЛ!.$O$1:$O$65536"</definedName>
    <definedName name="ФЕВ_ТОН">#REF!</definedName>
    <definedName name="фев2">#REF!</definedName>
    <definedName name="февраль">#REF!</definedName>
    <definedName name="февраль_1">#REF!</definedName>
    <definedName name="февраль_2">#REF!</definedName>
    <definedName name="февраль_50">"$#ССЫЛ!.$D$9:$R$41"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19]январь!$D$24</definedName>
    <definedName name="фин_">[243]коэфф!$B$2</definedName>
    <definedName name="фин_КОП03">[180]Финансы!$D$14</definedName>
    <definedName name="фин_КОП04">[180]Финансы!$E$14</definedName>
    <definedName name="фин_Леневка03">[180]Финансы!$D$6</definedName>
    <definedName name="фин_Леневка04">[180]Финансы!$E$6</definedName>
    <definedName name="фин_МВЦ03">[180]Финансы!$D$10</definedName>
    <definedName name="фин_МВЦ04">[180]Финансы!$E$10</definedName>
    <definedName name="фин_Никомед03">[180]Финансы!$D$11</definedName>
    <definedName name="фин_Никомед04">[180]Финансы!$E$11</definedName>
    <definedName name="фин_Охот03">[180]Финансы!$D$9</definedName>
    <definedName name="фин_Охот04">[180]Финансы!$E$9</definedName>
    <definedName name="фин_РЭУ03">[180]Финансы!$D$12</definedName>
    <definedName name="фин_РЭУ04">[180]Финансы!$E$12</definedName>
    <definedName name="фин_УДУ03">[180]Финансы!$D$7</definedName>
    <definedName name="фин_УДУ04">[180]Финансы!$E$7</definedName>
    <definedName name="фин_Уралец03">[180]Финансы!$D$13</definedName>
    <definedName name="фин_Уралец04">[180]Финансы!$E$13</definedName>
    <definedName name="фин_ЦКиИ03">[180]Финансы!$D$8</definedName>
    <definedName name="фин_ЦКиИ04">[180]Финансы!$E$8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О_Исп">#REF!</definedName>
    <definedName name="ФИО_НачОтд">[176]Настройки!$D$15</definedName>
    <definedName name="ФИО_Рук">#REF!</definedName>
    <definedName name="ФИФ">[19]январь!$D$93</definedName>
    <definedName name="ФКЕвразПроценты2004">'[244]Движение по месяцам'!$AZ$203</definedName>
    <definedName name="ФЛ_К">#REF!</definedName>
    <definedName name="ФЛ_К_1">#REF!</definedName>
    <definedName name="ФЛ_К_2">#REF!</definedName>
    <definedName name="ФЛ_К_50">"$#ССЫЛ!.$A$105:$IV$105"</definedName>
    <definedName name="ФЛОТ_ОКСА">[71]Калькуляции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245]Лист1!#REF!</definedName>
    <definedName name="фо_а_н_пц">[134]рабочий!$AR$240:$BI$263</definedName>
    <definedName name="фо_а_с_пц">[134]рабочий!$AS$202:$BI$224</definedName>
    <definedName name="фо_н_03">[134]рабочий!$X$305:$X$327</definedName>
    <definedName name="фо_н_04">[134]рабочий!$X$335:$X$357</definedName>
    <definedName name="форм">#REF!</definedName>
    <definedName name="форм_1">#REF!</definedName>
    <definedName name="форм_2">#REF!</definedName>
    <definedName name="форм_50">"$#ССЫЛ!.$BS$1:$BS$65536"</definedName>
    <definedName name="Форма">#N/A</definedName>
    <definedName name="форма15">#N/A</definedName>
    <definedName name="Формат_ширина">#N/A</definedName>
    <definedName name="Формат_ширина_1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4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ат_ширина_51">#N/A</definedName>
    <definedName name="формулы">#REF!</definedName>
    <definedName name="формулы_1">#REF!</definedName>
    <definedName name="формулы_2">#REF!</definedName>
    <definedName name="формулы_50">"$#ССЫЛ!.$T$1:$AG$1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У">#N/A</definedName>
    <definedName name="фукпва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кпнфв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>'[246]Гр5(о)'!#REF!</definedName>
    <definedName name="ффф">#REF!</definedName>
    <definedName name="ффф_1">#REF!</definedName>
    <definedName name="ффф_2">#REF!</definedName>
    <definedName name="ффф_50">"$#ССЫЛ!.$A$26:$IV$26"</definedName>
    <definedName name="ФФФ1">#REF!</definedName>
    <definedName name="ффф1111">#REF!</definedName>
    <definedName name="ФФФ2">#REF!</definedName>
    <definedName name="ФФФ2_1">#REF!</definedName>
    <definedName name="ФФФ2_2">#REF!</definedName>
    <definedName name="ФФФ2_50">"$#ССЫЛ!.$F$225:$F$524"</definedName>
    <definedName name="ФФФФ">#REF!</definedName>
    <definedName name="ФЫ">#REF!</definedName>
    <definedName name="ФЫ_1">#REF!</definedName>
    <definedName name="ФЫ_2">#REF!</definedName>
    <definedName name="ФЫ_50">"$#ССЫЛ!.$#ССЫЛ!$#ССЫЛ!"</definedName>
    <definedName name="фыаспит">#N/A</definedName>
    <definedName name="фыв">#N/A</definedName>
    <definedName name="фыв_1">#N/A</definedName>
    <definedName name="фыв_100">#N/A</definedName>
    <definedName name="фыв_101">#N/A</definedName>
    <definedName name="фыв_102">#N/A</definedName>
    <definedName name="фыв_103">#N/A</definedName>
    <definedName name="фыв_104">#N/A</definedName>
    <definedName name="фыв_105">#N/A</definedName>
    <definedName name="фыв_106">#N/A</definedName>
    <definedName name="фыв_107">#N/A</definedName>
    <definedName name="фыв_108">#N/A</definedName>
    <definedName name="фыв_109">#N/A</definedName>
    <definedName name="фыв_110">#N/A</definedName>
    <definedName name="фыв_117">#N/A</definedName>
    <definedName name="фыв_119">#N/A</definedName>
    <definedName name="фыв_120">#N/A</definedName>
    <definedName name="фыв_121">#N/A</definedName>
    <definedName name="фыв_123">#N/A</definedName>
    <definedName name="фыв_126">#N/A</definedName>
    <definedName name="фыв_128">#N/A</definedName>
    <definedName name="фыв_129">#N/A</definedName>
    <definedName name="фыв_130">#N/A</definedName>
    <definedName name="фыв_133">#N/A</definedName>
    <definedName name="фыв_134">#N/A</definedName>
    <definedName name="фыв_135">#N/A</definedName>
    <definedName name="фыв_136">#N/A</definedName>
    <definedName name="фыв_138">#N/A</definedName>
    <definedName name="фыв_139">#N/A</definedName>
    <definedName name="фыв_140">#N/A</definedName>
    <definedName name="фыв_16">#N/A</definedName>
    <definedName name="фыв_17">#N/A</definedName>
    <definedName name="фыв_18">#N/A</definedName>
    <definedName name="фыв_19">#N/A</definedName>
    <definedName name="фыв_2">#N/A</definedName>
    <definedName name="фыв_2_1">#N/A</definedName>
    <definedName name="фыв_20">#N/A</definedName>
    <definedName name="фыв_21">#N/A</definedName>
    <definedName name="фыв_25">#N/A</definedName>
    <definedName name="фыв_26">#N/A</definedName>
    <definedName name="фыв_27">#N/A</definedName>
    <definedName name="фыв_28">#N/A</definedName>
    <definedName name="фыв_3">#N/A</definedName>
    <definedName name="фыв_3_1">#N/A</definedName>
    <definedName name="фыв_34">#N/A</definedName>
    <definedName name="фыв_35">#N/A</definedName>
    <definedName name="фыв_36">#N/A</definedName>
    <definedName name="фыв_37">#N/A</definedName>
    <definedName name="фыв_39">#N/A</definedName>
    <definedName name="фыв_4">#N/A</definedName>
    <definedName name="фыв_40">#N/A</definedName>
    <definedName name="фыв_41">#N/A</definedName>
    <definedName name="фыв_42">#N/A</definedName>
    <definedName name="фыв_43">#N/A</definedName>
    <definedName name="фыв_44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_51">#N/A</definedName>
    <definedName name="фыв_52">#N/A</definedName>
    <definedName name="фыв_53">#N/A</definedName>
    <definedName name="фыв_54">#N/A</definedName>
    <definedName name="фыв_55">#N/A</definedName>
    <definedName name="фыв_56">#N/A</definedName>
    <definedName name="фыв_63">#N/A</definedName>
    <definedName name="фыв_64">#N/A</definedName>
    <definedName name="фыв_65">#N/A</definedName>
    <definedName name="фыв_66">#N/A</definedName>
    <definedName name="фыв_67">#N/A</definedName>
    <definedName name="фыв_68">#N/A</definedName>
    <definedName name="фыв_69">#N/A</definedName>
    <definedName name="фыв_70">#N/A</definedName>
    <definedName name="фыв_71">#N/A</definedName>
    <definedName name="фыв_72">#N/A</definedName>
    <definedName name="фыв_73">#N/A</definedName>
    <definedName name="фыв_74">#N/A</definedName>
    <definedName name="фыв_81">#N/A</definedName>
    <definedName name="фыв_82">#N/A</definedName>
    <definedName name="фыв_83">#N/A</definedName>
    <definedName name="фыв_84">#N/A</definedName>
    <definedName name="фыв_85">#N/A</definedName>
    <definedName name="фыв_86">#N/A</definedName>
    <definedName name="фыв_87">#N/A</definedName>
    <definedName name="фыв_88">#N/A</definedName>
    <definedName name="фыв_89">#N/A</definedName>
    <definedName name="фыв_90">#N/A</definedName>
    <definedName name="фыв_91">#N/A</definedName>
    <definedName name="фыв_92">#N/A</definedName>
    <definedName name="фыв_99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#N/A</definedName>
    <definedName name="х_1">#N/A</definedName>
    <definedName name="х_2">#N/A</definedName>
    <definedName name="х_2_1">#N/A</definedName>
    <definedName name="х_3">#N/A</definedName>
    <definedName name="х_3_1">#N/A</definedName>
    <definedName name="х_44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_51">#N/A</definedName>
    <definedName name="ХЛ_Н">#REF!</definedName>
    <definedName name="ХЛ_Н_1">#REF!</definedName>
    <definedName name="ХЛ_Н_2">#REF!</definedName>
    <definedName name="ХЛ_Н_50">"$#ССЫЛ!.$A$82:$IV$82"</definedName>
    <definedName name="хоз.работы">'[152]цены цехов'!$D$31</definedName>
    <definedName name="ххх">{0.1;0;0.382758620689655;0;0;0;0.258620689655172;0;0.258620689655172}</definedName>
    <definedName name="хххх">#N/A</definedName>
    <definedName name="ххххххх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>#N/A</definedName>
    <definedName name="ц_1">#N/A</definedName>
    <definedName name="ц_100">#N/A</definedName>
    <definedName name="ц_101">#N/A</definedName>
    <definedName name="ц_102">#N/A</definedName>
    <definedName name="ц_103">#N/A</definedName>
    <definedName name="ц_104">#N/A</definedName>
    <definedName name="ц_105">#N/A</definedName>
    <definedName name="ц_106">#N/A</definedName>
    <definedName name="ц_107">#N/A</definedName>
    <definedName name="ц_108">#N/A</definedName>
    <definedName name="ц_109">#N/A</definedName>
    <definedName name="ц_110">#N/A</definedName>
    <definedName name="ц_117">#N/A</definedName>
    <definedName name="ц_119">#N/A</definedName>
    <definedName name="ц_120">#N/A</definedName>
    <definedName name="ц_121">#N/A</definedName>
    <definedName name="ц_123">#N/A</definedName>
    <definedName name="ц_126">#N/A</definedName>
    <definedName name="ц_128">#N/A</definedName>
    <definedName name="ц_129">#N/A</definedName>
    <definedName name="ц_130">#N/A</definedName>
    <definedName name="ц_133">#N/A</definedName>
    <definedName name="ц_134">#N/A</definedName>
    <definedName name="ц_135">#N/A</definedName>
    <definedName name="ц_136">#N/A</definedName>
    <definedName name="ц_138">#N/A</definedName>
    <definedName name="ц_139">#N/A</definedName>
    <definedName name="ц_140">#N/A</definedName>
    <definedName name="ц_16">#N/A</definedName>
    <definedName name="ц_17">#N/A</definedName>
    <definedName name="ц_18">#N/A</definedName>
    <definedName name="ц_19">#N/A</definedName>
    <definedName name="ц_2">#N/A</definedName>
    <definedName name="ц_2_1">#N/A</definedName>
    <definedName name="ц_20">#N/A</definedName>
    <definedName name="ц_21">#N/A</definedName>
    <definedName name="ц_25">#N/A</definedName>
    <definedName name="ц_26">#N/A</definedName>
    <definedName name="ц_27">#N/A</definedName>
    <definedName name="ц_28">#N/A</definedName>
    <definedName name="ц_3">#N/A</definedName>
    <definedName name="ц_3_1">#N/A</definedName>
    <definedName name="ц_34">#N/A</definedName>
    <definedName name="ц_35">#N/A</definedName>
    <definedName name="ц_36">#N/A</definedName>
    <definedName name="ц_37">#N/A</definedName>
    <definedName name="ц_39">#N/A</definedName>
    <definedName name="ц_4">#N/A</definedName>
    <definedName name="ц_40">#N/A</definedName>
    <definedName name="ц_41">#N/A</definedName>
    <definedName name="ц_42">#N/A</definedName>
    <definedName name="ц_43">#N/A</definedName>
    <definedName name="ц_44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51">#N/A</definedName>
    <definedName name="ц_52">#N/A</definedName>
    <definedName name="ц_53">#N/A</definedName>
    <definedName name="ц_54">#N/A</definedName>
    <definedName name="ц_55">#N/A</definedName>
    <definedName name="ц_56">#N/A</definedName>
    <definedName name="ц_63">#N/A</definedName>
    <definedName name="ц_64">#N/A</definedName>
    <definedName name="ц_65">#N/A</definedName>
    <definedName name="ц_66">#N/A</definedName>
    <definedName name="ц_67">#N/A</definedName>
    <definedName name="ц_68">#N/A</definedName>
    <definedName name="ц_69">#N/A</definedName>
    <definedName name="ц_70">#N/A</definedName>
    <definedName name="ц_71">#N/A</definedName>
    <definedName name="ц_72">#N/A</definedName>
    <definedName name="ц_73">#N/A</definedName>
    <definedName name="ц_74">#N/A</definedName>
    <definedName name="ц_81">#N/A</definedName>
    <definedName name="ц_82">#N/A</definedName>
    <definedName name="ц_83">#N/A</definedName>
    <definedName name="ц_84">#N/A</definedName>
    <definedName name="ц_85">#N/A</definedName>
    <definedName name="ц_86">#N/A</definedName>
    <definedName name="ц_87">#N/A</definedName>
    <definedName name="ц_88">#N/A</definedName>
    <definedName name="ц_89">#N/A</definedName>
    <definedName name="ц_90">#N/A</definedName>
    <definedName name="ц_91">#N/A</definedName>
    <definedName name="ц_92">#N/A</definedName>
    <definedName name="ц_99">#N/A</definedName>
    <definedName name="ц1">#N/A</definedName>
    <definedName name="ЦВС">[146]план!$G$2236</definedName>
    <definedName name="цемент">[150]заявка_на_произ!$A$84:$IV$84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Лом">[247]Настройки!$I$56</definedName>
    <definedName name="ЦЕННЗП_АВЧ">#REF!</definedName>
    <definedName name="ЦЕННЗП_АВЧ_1">#REF!</definedName>
    <definedName name="ЦЕННЗП_АВЧ_2">#REF!</definedName>
    <definedName name="ЦЕННЗП_АВЧ_50">"$#ССЫЛ!.$A$1773:$IV$1773"</definedName>
    <definedName name="ЦЕННЗП_АТЧ">#REF!</definedName>
    <definedName name="ЦЕХ_К">[71]Калькуляции!#REF!</definedName>
    <definedName name="ЦЕХОВЫЕ">#REF!</definedName>
    <definedName name="ЦЕХР">#REF!</definedName>
    <definedName name="ЦЕХР_1">#REF!</definedName>
    <definedName name="ЦЕХР_2">#REF!</definedName>
    <definedName name="ЦЕХР_50">"$#ССЫЛ!.$A$46:$IV$46"</definedName>
    <definedName name="ЦЕХРИТ">#REF!</definedName>
    <definedName name="ЦЕХС">#REF!</definedName>
    <definedName name="ЦЕХС_1">#REF!</definedName>
    <definedName name="ЦЕХС_2">#REF!</definedName>
    <definedName name="ЦЕХС_50">"$#ССЫЛ!.$A$48:$IV$48"</definedName>
    <definedName name="ЦЕХСЕБ_ВСЕГО">[71]Калькуляции!$A$1400:$IV$1400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152]цены цехов'!$D$56</definedName>
    <definedName name="ЦМОП">[146]план!$G$2653</definedName>
    <definedName name="ЦП1">#REF!</definedName>
    <definedName name="ЦП2">#REF!</definedName>
    <definedName name="ЦП3">#REF!</definedName>
    <definedName name="ЦП4">#REF!</definedName>
    <definedName name="ЦПТО">[146]план!$G$1858</definedName>
    <definedName name="ЦПШ">[146]план!$G$1828</definedName>
    <definedName name="ЦПШ_колич">[146]план!$C$1828</definedName>
    <definedName name="ЦРМО_2">[146]план!$G$3089</definedName>
    <definedName name="ЦРМО_3">[146]план!$G$3103</definedName>
    <definedName name="ЦРО">'[152]цены цехов'!$D$25</definedName>
    <definedName name="ЦС_В">[71]Калькуляции!#REF!</definedName>
    <definedName name="ЦС_ДП">[71]Калькуляции!#REF!</definedName>
    <definedName name="ЦС_Т">[71]Калькуляции!#REF!</definedName>
    <definedName name="ЦС_Т_А">[71]Калькуляции!#REF!</definedName>
    <definedName name="ЦС_Т_П">[71]Калькуляции!#REF!</definedName>
    <definedName name="ЦС_Т_ПК">[71]Калькуляции!#REF!</definedName>
    <definedName name="ЦС_Э">[71]Калькуляции!#REF!</definedName>
    <definedName name="ЦТА">[146]план!$G$2283</definedName>
    <definedName name="цу">#N/A</definedName>
    <definedName name="цу_1">#N/A</definedName>
    <definedName name="цу_100">#N/A</definedName>
    <definedName name="цу_101">#N/A</definedName>
    <definedName name="цу_102">#N/A</definedName>
    <definedName name="цу_103">#N/A</definedName>
    <definedName name="цу_104">#N/A</definedName>
    <definedName name="цу_105">#N/A</definedName>
    <definedName name="цу_106">#N/A</definedName>
    <definedName name="цу_107">#N/A</definedName>
    <definedName name="цу_108">#N/A</definedName>
    <definedName name="цу_109">#N/A</definedName>
    <definedName name="цу_110">#N/A</definedName>
    <definedName name="цу_117">#N/A</definedName>
    <definedName name="цу_119">#N/A</definedName>
    <definedName name="цу_120">#N/A</definedName>
    <definedName name="цу_121">#N/A</definedName>
    <definedName name="цу_123">#N/A</definedName>
    <definedName name="цу_126">#N/A</definedName>
    <definedName name="цу_128">#N/A</definedName>
    <definedName name="цу_129">#N/A</definedName>
    <definedName name="цу_130">#N/A</definedName>
    <definedName name="цу_133">#N/A</definedName>
    <definedName name="цу_134">#N/A</definedName>
    <definedName name="цу_135">#N/A</definedName>
    <definedName name="цу_136">#N/A</definedName>
    <definedName name="цу_138">#N/A</definedName>
    <definedName name="цу_139">#N/A</definedName>
    <definedName name="цу_140">#N/A</definedName>
    <definedName name="цу_16">#N/A</definedName>
    <definedName name="цу_17">#N/A</definedName>
    <definedName name="цу_18">#N/A</definedName>
    <definedName name="цу_19">#N/A</definedName>
    <definedName name="цу_2">#N/A</definedName>
    <definedName name="цу_2_1">#N/A</definedName>
    <definedName name="цу_20">#N/A</definedName>
    <definedName name="цу_21">#N/A</definedName>
    <definedName name="цу_25">#N/A</definedName>
    <definedName name="цу_26">#N/A</definedName>
    <definedName name="цу_27">#N/A</definedName>
    <definedName name="цу_28">#N/A</definedName>
    <definedName name="цу_3">#N/A</definedName>
    <definedName name="цу_3_1">#N/A</definedName>
    <definedName name="цу_34">#N/A</definedName>
    <definedName name="цу_35">#N/A</definedName>
    <definedName name="цу_36">#N/A</definedName>
    <definedName name="цу_37">#N/A</definedName>
    <definedName name="цу_39">#N/A</definedName>
    <definedName name="цу_4">#N/A</definedName>
    <definedName name="цу_40">#N/A</definedName>
    <definedName name="цу_41">#N/A</definedName>
    <definedName name="цу_42">#N/A</definedName>
    <definedName name="цу_43">#N/A</definedName>
    <definedName name="цу_44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_51">#N/A</definedName>
    <definedName name="цу_52">#N/A</definedName>
    <definedName name="цу_53">#N/A</definedName>
    <definedName name="цу_54">#N/A</definedName>
    <definedName name="цу_55">#N/A</definedName>
    <definedName name="цу_56">#N/A</definedName>
    <definedName name="цу_63">#N/A</definedName>
    <definedName name="цу_64">#N/A</definedName>
    <definedName name="цу_65">#N/A</definedName>
    <definedName name="цу_66">#N/A</definedName>
    <definedName name="цу_67">#N/A</definedName>
    <definedName name="цу_68">#N/A</definedName>
    <definedName name="цу_69">#N/A</definedName>
    <definedName name="цу_70">#N/A</definedName>
    <definedName name="цу_71">#N/A</definedName>
    <definedName name="цу_72">#N/A</definedName>
    <definedName name="цу_73">#N/A</definedName>
    <definedName name="цу_74">#N/A</definedName>
    <definedName name="цу_81">#N/A</definedName>
    <definedName name="цу_82">#N/A</definedName>
    <definedName name="цу_83">#N/A</definedName>
    <definedName name="цу_84">#N/A</definedName>
    <definedName name="цу_85">#N/A</definedName>
    <definedName name="цу_86">#N/A</definedName>
    <definedName name="цу_87">#N/A</definedName>
    <definedName name="цу_88">#N/A</definedName>
    <definedName name="цу_89">#N/A</definedName>
    <definedName name="цу_90">#N/A</definedName>
    <definedName name="цу_91">#N/A</definedName>
    <definedName name="цу_92">#N/A</definedName>
    <definedName name="цу_99">#N/A</definedName>
    <definedName name="цуа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146]план!$G$2494</definedName>
    <definedName name="ЦУШ_колич">[146]план!$C$2494</definedName>
    <definedName name="ЦФО_имя">[233]ЦФО!$B$5:$B$4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ыпка">#N/A</definedName>
    <definedName name="ЦЭТЛ">[146]план!$G$2413</definedName>
    <definedName name="ч">#N/A</definedName>
    <definedName name="ч_1">#N/A</definedName>
    <definedName name="ч_2">#N/A</definedName>
    <definedName name="ч_2_1">#N/A</definedName>
    <definedName name="ч_3">#N/A</definedName>
    <definedName name="ч_3_1">#N/A</definedName>
    <definedName name="ч_44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_51">#N/A</definedName>
    <definedName name="черновик">#N/A</definedName>
    <definedName name="чет">[171]январь!$B$35</definedName>
    <definedName name="четвертый">#REF!</definedName>
    <definedName name="четвертый_1">#REF!</definedName>
    <definedName name="четвертый_135">#REF!</definedName>
    <definedName name="четвертый_138">#REF!</definedName>
    <definedName name="четвертый_2">#REF!</definedName>
    <definedName name="четвертый_4">#REF!</definedName>
    <definedName name="четвертый_50">"$#ССЫЛ!.$D$10:$D$52"</definedName>
    <definedName name="четыр">[171]январь!$D$38</definedName>
    <definedName name="четыре">[171]январь!$D$35</definedName>
    <definedName name="чррвр">#N/A</definedName>
    <definedName name="чугун_тов">'[146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ясмяч">[2]!чясмяч</definedName>
    <definedName name="ш">#N/A</definedName>
    <definedName name="ш_1">#N/A</definedName>
    <definedName name="ш_2">#N/A</definedName>
    <definedName name="ш_2_1">#N/A</definedName>
    <definedName name="ш_3">#N/A</definedName>
    <definedName name="ш_3_1">#N/A</definedName>
    <definedName name="ш_44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51">#N/A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">#REF!</definedName>
    <definedName name="шгд">#N/A</definedName>
    <definedName name="шен">[2]!шен</definedName>
    <definedName name="шес">[171]январь!$D$27</definedName>
    <definedName name="шесть">[171]январь!$B$31</definedName>
    <definedName name="шир_дан">#REF!</definedName>
    <definedName name="шир_отч">#REF!</definedName>
    <definedName name="шир_прош">#REF!</definedName>
    <definedName name="шир_тек">#REF!</definedName>
    <definedName name="ШифрыИмя">[245]Позиция!$B$4:$E$322</definedName>
    <definedName name="шихт_ВАЦ">'[152]цены цехов'!$D$44</definedName>
    <definedName name="шихт_ЛАЦ">'[152]цены цехов'!$D$47</definedName>
    <definedName name="шло">[2]!шло</definedName>
    <definedName name="шнд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ншн">#N/A</definedName>
    <definedName name="шпат">[19]январь!$D$56</definedName>
    <definedName name="шпат_тонн">[19]январь!$B$56</definedName>
    <definedName name="ШТАНГИ">#REF!</definedName>
    <definedName name="ШТАНГИ_1">#REF!</definedName>
    <definedName name="ШТАНГИ_2">#REF!</definedName>
    <definedName name="ШТАНГИ_50">"$#ССЫЛ!.$A$386:$IV$386"</definedName>
    <definedName name="шщнрд">#N/A</definedName>
    <definedName name="щ">#N/A</definedName>
    <definedName name="щ_1">#N/A</definedName>
    <definedName name="щ_2">#N/A</definedName>
    <definedName name="щ_2_1">#N/A</definedName>
    <definedName name="щ_3">#N/A</definedName>
    <definedName name="щ_3_1">#N/A</definedName>
    <definedName name="щ_44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_51">#N/A</definedName>
    <definedName name="щрррлтол">#N/A</definedName>
    <definedName name="ъ">#REF!</definedName>
    <definedName name="ъ_1">#REF!</definedName>
    <definedName name="ъ_2">#REF!</definedName>
    <definedName name="ъ_50">"$#ССЫЛ!.$#ССЫЛ!$#ССЫЛ!"</definedName>
    <definedName name="ы">#N/A</definedName>
    <definedName name="ы_1">#N/A</definedName>
    <definedName name="ы_2">#N/A</definedName>
    <definedName name="ы_2_1">#N/A</definedName>
    <definedName name="ы_3">#N/A</definedName>
    <definedName name="ы_3_1">#N/A</definedName>
    <definedName name="ы_44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_51">#N/A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">#N/A</definedName>
    <definedName name="ыв_100">#N/A</definedName>
    <definedName name="ыв_101">#N/A</definedName>
    <definedName name="ыв_102">#N/A</definedName>
    <definedName name="ыв_103">#N/A</definedName>
    <definedName name="ыв_104">#N/A</definedName>
    <definedName name="ыв_105">#N/A</definedName>
    <definedName name="ыв_106">#N/A</definedName>
    <definedName name="ыв_107">#N/A</definedName>
    <definedName name="ыв_108">#N/A</definedName>
    <definedName name="ыв_109">#N/A</definedName>
    <definedName name="ыв_110">#N/A</definedName>
    <definedName name="ыв_117">#N/A</definedName>
    <definedName name="ыв_119">#N/A</definedName>
    <definedName name="ыв_120">#N/A</definedName>
    <definedName name="ыв_121">#N/A</definedName>
    <definedName name="ыв_123">#N/A</definedName>
    <definedName name="ыв_126">#N/A</definedName>
    <definedName name="ыв_128">#N/A</definedName>
    <definedName name="ыв_129">#N/A</definedName>
    <definedName name="ыв_130">#N/A</definedName>
    <definedName name="ыв_133">#N/A</definedName>
    <definedName name="ыв_134">#N/A</definedName>
    <definedName name="ыв_135">#N/A</definedName>
    <definedName name="ыв_136">#N/A</definedName>
    <definedName name="ыв_138">#N/A</definedName>
    <definedName name="ыв_139">#N/A</definedName>
    <definedName name="ыв_140">#N/A</definedName>
    <definedName name="ыв_16">#N/A</definedName>
    <definedName name="ыв_17">#N/A</definedName>
    <definedName name="ыв_18">#N/A</definedName>
    <definedName name="ыв_19">#N/A</definedName>
    <definedName name="ыв_2">#N/A</definedName>
    <definedName name="ыв_2_1">#N/A</definedName>
    <definedName name="ыв_20">#N/A</definedName>
    <definedName name="ыв_21">#N/A</definedName>
    <definedName name="ыв_25">#N/A</definedName>
    <definedName name="ыв_26">#N/A</definedName>
    <definedName name="ыв_27">#N/A</definedName>
    <definedName name="ыв_28">#N/A</definedName>
    <definedName name="ыв_3">#N/A</definedName>
    <definedName name="ыв_3_1">#N/A</definedName>
    <definedName name="ыв_34">#N/A</definedName>
    <definedName name="ыв_35">#N/A</definedName>
    <definedName name="ыв_36">#N/A</definedName>
    <definedName name="ыв_37">#N/A</definedName>
    <definedName name="ыв_39">#N/A</definedName>
    <definedName name="ыв_4">#N/A</definedName>
    <definedName name="ыв_40">#N/A</definedName>
    <definedName name="ыв_41">#N/A</definedName>
    <definedName name="ыв_42">#N/A</definedName>
    <definedName name="ыв_43">#N/A</definedName>
    <definedName name="ыв_44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_51">#N/A</definedName>
    <definedName name="ыв_52">#N/A</definedName>
    <definedName name="ыв_53">#N/A</definedName>
    <definedName name="ыв_54">#N/A</definedName>
    <definedName name="ыв_55">#N/A</definedName>
    <definedName name="ыв_56">#N/A</definedName>
    <definedName name="ыв_63">#N/A</definedName>
    <definedName name="ыв_64">#N/A</definedName>
    <definedName name="ыв_65">#N/A</definedName>
    <definedName name="ыв_66">#N/A</definedName>
    <definedName name="ыв_67">#N/A</definedName>
    <definedName name="ыв_68">#N/A</definedName>
    <definedName name="ыв_69">#N/A</definedName>
    <definedName name="ыв_70">#N/A</definedName>
    <definedName name="ыв_71">#N/A</definedName>
    <definedName name="ыв_72">#N/A</definedName>
    <definedName name="ыв_73">#N/A</definedName>
    <definedName name="ыв_74">#N/A</definedName>
    <definedName name="ыв_81">#N/A</definedName>
    <definedName name="ыв_82">#N/A</definedName>
    <definedName name="ыв_83">#N/A</definedName>
    <definedName name="ыв_84">#N/A</definedName>
    <definedName name="ыв_85">#N/A</definedName>
    <definedName name="ыв_86">#N/A</definedName>
    <definedName name="ыв_87">#N/A</definedName>
    <definedName name="ыв_88">#N/A</definedName>
    <definedName name="ыв_89">#N/A</definedName>
    <definedName name="ыв_90">#N/A</definedName>
    <definedName name="ыв_91">#N/A</definedName>
    <definedName name="ыв_92">#N/A</definedName>
    <definedName name="ыв_99">#N/A</definedName>
    <definedName name="ы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пкывк">#N/A</definedName>
    <definedName name="ывпмьпь">#N/A</definedName>
    <definedName name="ывпролжббю.э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са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1">#N/A</definedName>
    <definedName name="ыыыы_100">#N/A</definedName>
    <definedName name="ыыыы_101">#N/A</definedName>
    <definedName name="ыыыы_102">#N/A</definedName>
    <definedName name="ыыыы_103">#N/A</definedName>
    <definedName name="ыыыы_104">#N/A</definedName>
    <definedName name="ыыыы_105">#N/A</definedName>
    <definedName name="ыыыы_106">#N/A</definedName>
    <definedName name="ыыыы_107">#N/A</definedName>
    <definedName name="ыыыы_108">#N/A</definedName>
    <definedName name="ыыыы_109">#N/A</definedName>
    <definedName name="ыыыы_110">#N/A</definedName>
    <definedName name="ыыыы_117">#N/A</definedName>
    <definedName name="ыыыы_119">#N/A</definedName>
    <definedName name="ыыыы_120">#N/A</definedName>
    <definedName name="ыыыы_121">#N/A</definedName>
    <definedName name="ыыыы_123">#N/A</definedName>
    <definedName name="ыыыы_126">#N/A</definedName>
    <definedName name="ыыыы_128">#N/A</definedName>
    <definedName name="ыыыы_129">#N/A</definedName>
    <definedName name="ыыыы_130">#N/A</definedName>
    <definedName name="ыыыы_133">#N/A</definedName>
    <definedName name="ыыыы_134">#N/A</definedName>
    <definedName name="ыыыы_135">#N/A</definedName>
    <definedName name="ыыыы_136">#N/A</definedName>
    <definedName name="ыыыы_138">#N/A</definedName>
    <definedName name="ыыыы_139">#N/A</definedName>
    <definedName name="ыыыы_140">#N/A</definedName>
    <definedName name="ыыыы_16">#N/A</definedName>
    <definedName name="ыыыы_17">#N/A</definedName>
    <definedName name="ыыыы_18">#N/A</definedName>
    <definedName name="ыыыы_19">#N/A</definedName>
    <definedName name="ыыыы_2">#N/A</definedName>
    <definedName name="ыыыы_2_1">#N/A</definedName>
    <definedName name="ыыыы_20">#N/A</definedName>
    <definedName name="ыыыы_21">#N/A</definedName>
    <definedName name="ыыыы_25">#N/A</definedName>
    <definedName name="ыыыы_26">#N/A</definedName>
    <definedName name="ыыыы_27">#N/A</definedName>
    <definedName name="ыыыы_28">#N/A</definedName>
    <definedName name="ыыыы_3">#N/A</definedName>
    <definedName name="ыыыы_3_1">#N/A</definedName>
    <definedName name="ыыыы_34">#N/A</definedName>
    <definedName name="ыыыы_35">#N/A</definedName>
    <definedName name="ыыыы_36">#N/A</definedName>
    <definedName name="ыыыы_37">#N/A</definedName>
    <definedName name="ыыыы_39">#N/A</definedName>
    <definedName name="ыыыы_4">#N/A</definedName>
    <definedName name="ыыыы_40">#N/A</definedName>
    <definedName name="ыыыы_41">#N/A</definedName>
    <definedName name="ыыыы_42">#N/A</definedName>
    <definedName name="ыыыы_43">#N/A</definedName>
    <definedName name="ыыыы_44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_51">#N/A</definedName>
    <definedName name="ыыыы_52">#N/A</definedName>
    <definedName name="ыыыы_53">#N/A</definedName>
    <definedName name="ыыыы_54">#N/A</definedName>
    <definedName name="ыыыы_55">#N/A</definedName>
    <definedName name="ыыыы_56">#N/A</definedName>
    <definedName name="ыыыы_63">#N/A</definedName>
    <definedName name="ыыыы_64">#N/A</definedName>
    <definedName name="ыыыы_65">#N/A</definedName>
    <definedName name="ыыыы_66">#N/A</definedName>
    <definedName name="ыыыы_67">#N/A</definedName>
    <definedName name="ыыыы_68">#N/A</definedName>
    <definedName name="ыыыы_69">#N/A</definedName>
    <definedName name="ыыыы_70">#N/A</definedName>
    <definedName name="ыыыы_71">#N/A</definedName>
    <definedName name="ыыыы_72">#N/A</definedName>
    <definedName name="ыыыы_73">#N/A</definedName>
    <definedName name="ыыыы_74">#N/A</definedName>
    <definedName name="ыыыы_81">#N/A</definedName>
    <definedName name="ыыыы_82">#N/A</definedName>
    <definedName name="ыыыы_83">#N/A</definedName>
    <definedName name="ыыыы_84">#N/A</definedName>
    <definedName name="ыыыы_85">#N/A</definedName>
    <definedName name="ыыыы_86">#N/A</definedName>
    <definedName name="ыыыы_87">#N/A</definedName>
    <definedName name="ыыыы_88">#N/A</definedName>
    <definedName name="ыыыы_89">#N/A</definedName>
    <definedName name="ыыыы_90">#N/A</definedName>
    <definedName name="ыыыы_91">#N/A</definedName>
    <definedName name="ыыыы_92">#N/A</definedName>
    <definedName name="ыыыы_99">#N/A</definedName>
    <definedName name="ыыыыы">#N/A</definedName>
    <definedName name="ыыыыы_1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4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_51">#N/A</definedName>
    <definedName name="ыыыыыы">#N/A</definedName>
    <definedName name="ыыыыыы_1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4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_51">#N/A</definedName>
    <definedName name="ыыыыыыыыыыыыыыы">#N/A</definedName>
    <definedName name="ыыыыыыыыыыыыыыы_1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4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ыыыыыыыыыыыыыыы_51">#N/A</definedName>
    <definedName name="ь">#N/A</definedName>
    <definedName name="ь_1">#N/A</definedName>
    <definedName name="ь_2">#N/A</definedName>
    <definedName name="ь_2_1">#N/A</definedName>
    <definedName name="ь_3">#N/A</definedName>
    <definedName name="ь_3_1">#N/A</definedName>
    <definedName name="ь_44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_51">#N/A</definedName>
    <definedName name="ьаьп">#N/A</definedName>
    <definedName name="ьаьтв">#N/A</definedName>
    <definedName name="ьбтр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илпь" hidden="1">#N/A</definedName>
    <definedName name="ьиьи">#N/A</definedName>
    <definedName name="ьтать">#N/A</definedName>
    <definedName name="ьтву">#N/A</definedName>
    <definedName name="ьтвутчм">#N/A</definedName>
    <definedName name="ьь">#REF!</definedName>
    <definedName name="ььь">#REF!</definedName>
    <definedName name="ььььь">#N/A</definedName>
    <definedName name="ььььь_1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4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ььььь_51">#N/A</definedName>
    <definedName name="э">#N/A</definedName>
    <definedName name="э_1">#N/A</definedName>
    <definedName name="э_2">#N/A</definedName>
    <definedName name="э_2_1">#N/A</definedName>
    <definedName name="э_3">#N/A</definedName>
    <definedName name="э_3_1">#N/A</definedName>
    <definedName name="э_44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_55">#N/A</definedName>
    <definedName name="экспорт">[146]план!$G$14</definedName>
    <definedName name="эл.энергия">'[152]цены цехов'!$D$13</definedName>
    <definedName name="эл_энергия">[146]план!$G$2092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1">#REF!</definedName>
    <definedName name="ЭН_2">#REF!</definedName>
    <definedName name="ЭН_50">"$#ССЫЛ!.$A$36:$IV$36"</definedName>
    <definedName name="энерг._т">[19]январь!$B$65</definedName>
    <definedName name="энергетич">[19]январь!$D$65</definedName>
    <definedName name="энергия">[19]январь!$D$72</definedName>
    <definedName name="энергия_тонн">[19]январь!$B$72</definedName>
    <definedName name="энергия_цена">[19]январь!$C$72</definedName>
    <definedName name="энергоресурс">[213]Лист1!$J$2:$J$4</definedName>
    <definedName name="ЭРЦ">'[152]цены цехов'!$D$15</definedName>
    <definedName name="Эталон2">[149]Дебиторка!$J$48</definedName>
    <definedName name="ЭЭ">#REF!</definedName>
    <definedName name="ЭЭ_">#REF!</definedName>
    <definedName name="ЭЭ__1">#REF!</definedName>
    <definedName name="ЭЭ__2">#REF!</definedName>
    <definedName name="ЭЭ__50">"$#ССЫЛ!.$A$138:$IV$138"</definedName>
    <definedName name="ЭЭ_ДП">[71]Калькуляции!#REF!</definedName>
    <definedName name="ЭЭ_ЗФА">#REF!</definedName>
    <definedName name="ЭЭ_ЗФА_1">#REF!</definedName>
    <definedName name="ЭЭ_ЗФА_2">#REF!</definedName>
    <definedName name="ЭЭ_ЗФА_50">"$#ССЫЛ!.$A$139:$IV$139"</definedName>
    <definedName name="ЭЭ_Т">#REF!</definedName>
    <definedName name="ЭЭ_ТОЛ">[71]Калькуляции!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1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4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эээээээээээээээээээээ_51">#N/A</definedName>
    <definedName name="ю">#N/A</definedName>
    <definedName name="ю_1">#N/A</definedName>
    <definedName name="ю_2">#N/A</definedName>
    <definedName name="ю_2_1">#N/A</definedName>
    <definedName name="ю_3">#N/A</definedName>
    <definedName name="ю_3_1">#N/A</definedName>
    <definedName name="ю_44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_51">#N/A</definedName>
    <definedName name="Южные">[2]!Южные</definedName>
    <definedName name="Южные1">[2]!Южные1</definedName>
    <definedName name="Южные3">[2]!Южные3</definedName>
    <definedName name="Южные4">[2]!Южные4</definedName>
    <definedName name="Южные5">[2]!Южные5</definedName>
    <definedName name="Южные6">[2]!Южные6</definedName>
    <definedName name="Южные7">[2]!Южные7</definedName>
    <definedName name="Южные8">[2]!Южные8</definedName>
    <definedName name="Южные9">[2]!Южные9</definedName>
    <definedName name="юлоор">{0;0;0;0;1;#N/A;0.75;0.75;0.58;0.92;2;FALSE;FALSE;FALSE;FALSE;FALSE;#N/A;1;100;#N/A;#N/A;"";"&amp;L&amp;""Arial,Italic""&amp;8&amp;F Page &amp;P of &amp;N &amp;D &amp;T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юююююдщлр">#N/A</definedName>
    <definedName name="ююююююю">#N/A</definedName>
    <definedName name="я">#N/A</definedName>
    <definedName name="я_1">#N/A</definedName>
    <definedName name="я_2">#N/A</definedName>
    <definedName name="я_2_1">#N/A</definedName>
    <definedName name="я_3">#N/A</definedName>
    <definedName name="я_3_1">#N/A</definedName>
    <definedName name="я_44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_51">#N/A</definedName>
    <definedName name="я1">[147]кварталы!$H$1</definedName>
    <definedName name="янв">#REF!</definedName>
    <definedName name="янв.98">[147]База!$AC$1:$AC$65536</definedName>
    <definedName name="ЯНВ_РУБ">#REF!</definedName>
    <definedName name="ЯНВ_РУБ_1">#REF!</definedName>
    <definedName name="ЯНВ_РУБ_2">#REF!</definedName>
    <definedName name="ЯНВ_РУБ_50">"$#ССЫЛ!.$G$1:$G$65536"</definedName>
    <definedName name="ЯНВ_ТОН">#REF!</definedName>
    <definedName name="янв2">#REF!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рпиво2">[149]Дебиторка!$J$49</definedName>
    <definedName name="яя">#N/A</definedName>
    <definedName name="яяя">#N/A</definedName>
  </definedNames>
  <calcPr calcId="125725"/>
</workbook>
</file>

<file path=xl/calcChain.xml><?xml version="1.0" encoding="utf-8"?>
<calcChain xmlns="http://schemas.openxmlformats.org/spreadsheetml/2006/main">
  <c r="E71" i="1"/>
  <c r="E70"/>
  <c r="E66"/>
  <c r="E64"/>
  <c r="E61"/>
  <c r="E60"/>
  <c r="D60"/>
  <c r="E39"/>
  <c r="E14" s="1"/>
  <c r="E29"/>
  <c r="D29"/>
  <c r="E24"/>
  <c r="D24"/>
  <c r="E51"/>
  <c r="D51"/>
  <c r="E16"/>
  <c r="D16"/>
  <c r="E15"/>
  <c r="D15"/>
  <c r="D14"/>
</calcChain>
</file>

<file path=xl/sharedStrings.xml><?xml version="1.0" encoding="utf-8"?>
<sst xmlns="http://schemas.openxmlformats.org/spreadsheetml/2006/main" count="180" uniqueCount="128">
  <si>
    <t>Приложение 3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 на оказание услуг
по передаче электрической энергии сетевыми организациями,
регулирование деятельности которых осуществляется методом экономически
обоснованных расходов (затрат)</t>
  </si>
  <si>
    <t>Наименование организации:</t>
  </si>
  <si>
    <t>ООО "ОРЭС-Карелия"</t>
  </si>
  <si>
    <t>ИНН:</t>
  </si>
  <si>
    <t>КПП:</t>
  </si>
  <si>
    <t>N п/п</t>
  </si>
  <si>
    <t>Показатель</t>
  </si>
  <si>
    <t>Ед. изм.</t>
  </si>
  <si>
    <t>2019 Год</t>
  </si>
  <si>
    <t>Примечание &lt;***&gt;</t>
  </si>
  <si>
    <t>план &lt;*&gt;</t>
  </si>
  <si>
    <t>факт &lt;**&gt;</t>
  </si>
  <si>
    <t>I</t>
  </si>
  <si>
    <t>Структура затрат</t>
  </si>
  <si>
    <t>X</t>
  </si>
  <si>
    <t>Необходимая валовая выручка на содержание</t>
  </si>
  <si>
    <t>тыс. руб.</t>
  </si>
  <si>
    <t>1.1</t>
  </si>
  <si>
    <t>Себестоимость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 и отчисления на социальные нужды, всего</t>
  </si>
  <si>
    <t>1.1.2.1</t>
  </si>
  <si>
    <t>1.1.3</t>
  </si>
  <si>
    <t>Амортизационные отчисления</t>
  </si>
  <si>
    <t>ввод ОС, построенных в 2019 году</t>
  </si>
  <si>
    <t>1.1.4</t>
  </si>
  <si>
    <t>Прочие расходы</t>
  </si>
  <si>
    <t>1.1.4.1</t>
  </si>
  <si>
    <t>Плата за аренду имущества</t>
  </si>
  <si>
    <t>1.1.4.2</t>
  </si>
  <si>
    <t>налоги, пошлины и сборы</t>
  </si>
  <si>
    <t>1.1.4.3</t>
  </si>
  <si>
    <t>Расходы на обслуживание операционных заемных средств</t>
  </si>
  <si>
    <t>1.1.4.4</t>
  </si>
  <si>
    <t>расходы на возврат и обслуживание заемных средств, направляемых на финансирование капитальных вложений</t>
  </si>
  <si>
    <t>1.1.4.5</t>
  </si>
  <si>
    <t>прочие расходы (с расшифровкой) &lt;****&gt;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, всего</t>
  </si>
  <si>
    <t>1.2.2.1</t>
  </si>
  <si>
    <t>в том числе прибыль на капитальные вложения (инвестиции)</t>
  </si>
  <si>
    <t>1.2.2.2</t>
  </si>
  <si>
    <t>в том числе прибыль на возврат инвестиционных кредитов</t>
  </si>
  <si>
    <t>1.2.2.3</t>
  </si>
  <si>
    <t>в том числе дивиденды по акциям</t>
  </si>
  <si>
    <t>1.2.2.4</t>
  </si>
  <si>
    <t>в том числе прочие расходы из прибыли (с расшифровкой)</t>
  </si>
  <si>
    <t>льготное технологическое присоединение</t>
  </si>
  <si>
    <t>1.3</t>
  </si>
  <si>
    <t>Расходы на оплату технологического присоединения к сетям смежной сетевой организации</t>
  </si>
  <si>
    <t>1.4</t>
  </si>
  <si>
    <t>Недополученный по независящим причинам доход (+)/избыток средств, полученный в предыдущем периоде регулирования (-)</t>
  </si>
  <si>
    <t>1.4.1</t>
  </si>
  <si>
    <t>в том числе 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4.1.1</t>
  </si>
  <si>
    <t>Справочно: "Количество льготных технологических присоединений"</t>
  </si>
  <si>
    <t>ед.</t>
  </si>
  <si>
    <t>1.5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II</t>
  </si>
  <si>
    <r>
      <t>Справочно: расходы на ремонт, всего (</t>
    </r>
    <r>
      <rPr>
        <sz val="11"/>
        <color rgb="FF0000FF"/>
        <rFont val="Calibri"/>
        <family val="2"/>
        <charset val="204"/>
        <scheme val="minor"/>
      </rPr>
      <t>пункт 1.1.1.2</t>
    </r>
    <r>
      <rPr>
        <sz val="11"/>
        <color theme="1"/>
        <rFont val="Calibri"/>
        <family val="2"/>
        <charset val="204"/>
        <scheme val="minor"/>
      </rPr>
      <t xml:space="preserve"> + </t>
    </r>
    <r>
      <rPr>
        <sz val="11"/>
        <color rgb="FF0000FF"/>
        <rFont val="Calibri"/>
        <family val="2"/>
        <charset val="204"/>
        <scheme val="minor"/>
      </rPr>
      <t>пункт 1.1.2.1</t>
    </r>
    <r>
      <rPr>
        <sz val="11"/>
        <color theme="1"/>
        <rFont val="Calibri"/>
        <family val="2"/>
        <charset val="204"/>
        <scheme val="minor"/>
      </rPr>
      <t xml:space="preserve"> + пункт 1.1.3.1)</t>
    </r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i уровне напряжения 6-10 кВ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i уровне напряжения 0,4 кВ</t>
  </si>
  <si>
    <t>3.2</t>
  </si>
  <si>
    <t>в том числе количество условных единиц по линиям электропередач на i уровне напряжения 6-10 кВ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i уровне напряжения 1-20 кВ</t>
  </si>
  <si>
    <t>Длина линий электропередач, всего, в том числе:</t>
  </si>
  <si>
    <t>км</t>
  </si>
  <si>
    <t>5.1</t>
  </si>
  <si>
    <t>в том числе длина линий электропередач на i уровне напряжения 0,4 кВ</t>
  </si>
  <si>
    <t>5.2</t>
  </si>
  <si>
    <t>в том числе длина линий электропередач на i уровне напряжения 6-10 кВ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&lt;*****&gt;</t>
  </si>
  <si>
    <t>Примечание:</t>
  </si>
  <si>
    <t>&lt;*&gt;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</si>
  <si>
    <t>&lt;**&gt;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&lt;***&gt; 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r>
      <t xml:space="preserve">&lt;****&gt; В соответствии с </t>
    </r>
    <r>
      <rPr>
        <sz val="11"/>
        <color rgb="FF0000FF"/>
        <rFont val="Calibri"/>
        <family val="2"/>
        <charset val="204"/>
        <scheme val="minor"/>
      </rPr>
      <t>пунктом 28</t>
    </r>
    <r>
      <rPr>
        <sz val="11"/>
        <color theme="1"/>
        <rFont val="Calibri"/>
        <family val="2"/>
        <charset val="204"/>
        <scheme val="minor"/>
      </rPr>
      <t xml:space="preserve">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N 1178, за исключением </t>
    </r>
    <r>
      <rPr>
        <sz val="11"/>
        <color rgb="FF0000FF"/>
        <rFont val="Calibri"/>
        <family val="2"/>
        <charset val="204"/>
        <scheme val="minor"/>
      </rPr>
      <t>подпунктов 1.1.4.1</t>
    </r>
    <r>
      <rPr>
        <sz val="11"/>
        <color theme="1"/>
        <rFont val="Calibri"/>
        <family val="2"/>
        <charset val="204"/>
        <scheme val="minor"/>
      </rPr>
      <t xml:space="preserve"> - </t>
    </r>
    <r>
      <rPr>
        <sz val="11"/>
        <color rgb="FF0000FF"/>
        <rFont val="Calibri"/>
        <family val="2"/>
        <charset val="204"/>
        <scheme val="minor"/>
      </rPr>
      <t>1.1.4.4</t>
    </r>
    <r>
      <rPr>
        <sz val="11"/>
        <color theme="1"/>
        <rFont val="Calibri"/>
        <family val="2"/>
        <charset val="204"/>
        <scheme val="minor"/>
      </rPr>
      <t>.</t>
    </r>
  </si>
  <si>
    <t>&lt;*****&gt; 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N 400.</t>
  </si>
  <si>
    <t>Работы и услуги непроизводственного характера</t>
  </si>
  <si>
    <t>Обеспечение нормальных условий труда и техники безопасности</t>
  </si>
  <si>
    <t>Расходы на командировки</t>
  </si>
  <si>
    <t>Расходы на обучение персонала</t>
  </si>
  <si>
    <t>Расходы на страхование</t>
  </si>
  <si>
    <t>Расходы на услуги банков</t>
  </si>
  <si>
    <t>Расходы на оплату услуг организаций, осуществляющих регулируемые виды деятельности</t>
  </si>
  <si>
    <t>Прочие обоснованные подконтрольные расходы</t>
  </si>
  <si>
    <t>Расходы из прибыли (на социальное развитие)</t>
  </si>
</sst>
</file>

<file path=xl/styles.xml><?xml version="1.0" encoding="utf-8"?>
<styleSheet xmlns="http://schemas.openxmlformats.org/spreadsheetml/2006/main">
  <numFmts count="185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\ [$€]_-;\-* #,##0.00\ [$€]_-;_-* &quot;-&quot;??\ [$€]_-;_-@_-"/>
    <numFmt numFmtId="165" formatCode="_-* #,##0.00&quot;р.&quot;_-;\-* #,##0.00&quot;р.&quot;_-;_-* &quot;-&quot;??&quot;р.&quot;_-;_-@_-"/>
    <numFmt numFmtId="166" formatCode="_-* #,##0.00[$€-1]_-;\-* #,##0.00[$€-1]_-;_-* &quot;-&quot;??[$€-1]_-"/>
    <numFmt numFmtId="167" formatCode="#,##0.0\ ;\(#,##0.0\)"/>
    <numFmt numFmtId="168" formatCode="0.0%"/>
    <numFmt numFmtId="169" formatCode="0.0%_);\(0.0%\)"/>
    <numFmt numFmtId="170" formatCode="#,##0_);[Red]\(#,##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@&quot; ($)&quot;"/>
    <numFmt numFmtId="174" formatCode="@&quot; (%)&quot;"/>
    <numFmt numFmtId="175" formatCode="@&quot; (£)&quot;"/>
    <numFmt numFmtId="176" formatCode="@&quot; (¥)&quot;"/>
    <numFmt numFmtId="177" formatCode="@&quot; (€)&quot;"/>
    <numFmt numFmtId="178" formatCode="@&quot; (x)&quot;"/>
    <numFmt numFmtId="179" formatCode="0.0_)\%;\(0.0\)\%;0.0_)\%;@_)_%"/>
    <numFmt numFmtId="180" formatCode="#,##0.0_)_%;\(#,##0.0\)_%;0.0_)_%;@_)_%"/>
    <numFmt numFmtId="181" formatCode="[$$-409]#,##0"/>
    <numFmt numFmtId="182" formatCode="#,##0.0_x;\(#,##0.0\)_x;0.0_x;@_x"/>
    <numFmt numFmtId="183" formatCode="#,##0.0_x_x;\(#,##0.0\)_x_x;0.0_x_x;@_x_x"/>
    <numFmt numFmtId="184" formatCode="#,##0.0_x_x_x;\(#,##0.0\)_x_x_x;0.0_x_x_x;@_x_x_x"/>
    <numFmt numFmtId="185" formatCode="#,##0.0_x_x_x_x;\(#,##0.0\)_x_x_x_x;0.0_x_x_x_x;@_x_x_x_x"/>
    <numFmt numFmtId="186" formatCode="#,##0.0_x_x_x_x_x_x;\(#,##0.0\)_x_x_x_x_x_x;0.0_x_x_x_x_x_x;@_x_x_x_x_x_x"/>
    <numFmt numFmtId="187" formatCode="#,##0.0_x_x_x_x_x_x_x;\(#,##0.0\)_x_x_x_x_x_x_x;0.0_x_x_x_x_x_x_x;@_x_x_x_x_x_x_x"/>
    <numFmt numFmtId="188" formatCode="#,##0.0_x_x_x_x_x_x_x_x;\(#,##0.0\)_x_x_x_x_x_x_x_x;0.0_x_x_x_x_x_x_x_x;@_x_x_x_x_x_x_x_x"/>
    <numFmt numFmtId="189" formatCode="#,##0.00_x;\(#,##0.00\)_x;0.00_x;@_x"/>
    <numFmt numFmtId="190" formatCode="#,##0.00_x_x;\(#,##0.00\)_x_x;0_x_x;@_x_x"/>
    <numFmt numFmtId="191" formatCode="#,##0.00_x_x_x;\(#,##0.00\)_x_x_x;0.00_x_x_x;@_x_x_x"/>
    <numFmt numFmtId="192" formatCode="#,##0.00_x_x_x_x;\(#,##0.00\)_x_x_x_x;0.00_x_x_x_x;@_x_x_x_x"/>
    <numFmt numFmtId="193" formatCode="#,##0.00_x_x_x_x_x_x_x;\(#,##0.00\)_x_x_x_x_x_x_x;0.00_x_x_x_x_x_x_x;@_x_x_x_x_x_x_x"/>
    <numFmt numFmtId="194" formatCode="#,##0.00_x_x_x_x_x_x_x_x;\(#,##0.00\)_x_x_x_x_x_x_x_x;0.00_x_x_x_x_x_x_x_x;@_x_x_x_x_x_x_x_x"/>
    <numFmt numFmtId="195" formatCode="#,##0.00_x_x_x_x_x_x_x_x_x;\(#,##0.00\)_x_x_x_x_x_x_x_x_x;0.00_x_x_x_x_x_x_x_x_x;@_x_x_x_x_x_x_x_x_x"/>
    <numFmt numFmtId="196" formatCode="#,##0_x;\(#,##0\)_x;0_x;@_x"/>
    <numFmt numFmtId="197" formatCode="#,##0_x_x;\(#,##0\)_x_x;0_x_x;@_x_x"/>
    <numFmt numFmtId="198" formatCode="#,##0_x_x_x;\(#,##0\)_x_x_x;0_x_x_x;@_x_x_x"/>
    <numFmt numFmtId="199" formatCode="#,##0_x_x_x_x;\(#,##0\)_x_x_x_x;0_x_x_x_x;@_x_x_x_x"/>
    <numFmt numFmtId="200" formatCode="#,##0_x_x_x_x_x_x;\(#,##0\)_x_x_x_x_x_x;0_x_x_x_x_x_x;@_x_x_x_x_x_x"/>
    <numFmt numFmtId="201" formatCode="#,##0_x_x_x_x_x_x_X;\(#,##0\)_x_x_x_x_x_x_x;0_x_x_x_x_x_x_x;@_x_x_x_x_x_x_x"/>
    <numFmt numFmtId="202" formatCode="#,##0.0_);\(#,##0.0\);#,##0.0_);@_)"/>
    <numFmt numFmtId="203" formatCode="#,##0.0_);\(#,##0.0\)"/>
    <numFmt numFmtId="204" formatCode="&quot;$&quot;_(#,##0.00_);&quot;$&quot;\(#,##0.00\);&quot;$&quot;_(0.00_);@_)"/>
    <numFmt numFmtId="205" formatCode="&quot;£&quot;_(#,##0.00_);&quot;£&quot;\(#,##0.00\);&quot;£&quot;_(0.00_);@_)"/>
    <numFmt numFmtId="206" formatCode="&quot;$&quot;_(#,##0.00_);&quot;$&quot;\(#,##0.00\)"/>
    <numFmt numFmtId="207" formatCode="&quot;£&quot;_(#,##0.00_);&quot;£&quot;\(#,##0.00\)"/>
    <numFmt numFmtId="208" formatCode="#,##0.00_);\(#,##0.00\);0.00_);@_)"/>
    <numFmt numFmtId="209" formatCode="\€_(#,##0.00_);\€\(#,##0.00\);\€_(0.00_);@_)"/>
    <numFmt numFmtId="210" formatCode="#,##0;[Red]\-#,##0"/>
    <numFmt numFmtId="211" formatCode="#,##0;\(#,##0\)"/>
    <numFmt numFmtId="212" formatCode="#,##0_)\x;\(#,##0\)\x;0_)\x;@_)_x"/>
    <numFmt numFmtId="213" formatCode="#,##0.0_)\x;\(#,##0.0\)\x"/>
    <numFmt numFmtId="214" formatCode="#,##0_)_x;\(#,##0\)_x;0_)_x;@_)_x"/>
    <numFmt numFmtId="215" formatCode="#,##0.0_)_x;\(#,##0.0\)_x"/>
    <numFmt numFmtId="216" formatCode="0.0_)\%;\(0.0\)\%"/>
    <numFmt numFmtId="217" formatCode="#,##0.0_)_%;\(#,##0.0\)_%"/>
    <numFmt numFmtId="218" formatCode="[$-419]General"/>
    <numFmt numFmtId="219" formatCode="#.##0\.00"/>
    <numFmt numFmtId="220" formatCode="_-* #,##0.00\ _$_-;\-* #,##0.00\ _$_-;_-* &quot;-&quot;??\ _$_-;_-@_-"/>
    <numFmt numFmtId="221" formatCode="dd\-mmm\-yy"/>
    <numFmt numFmtId="222" formatCode="_-* #,##0\ &quot;руб&quot;_-;\-* #,##0\ &quot;руб&quot;_-;_-* &quot;-&quot;\ &quot;руб&quot;_-;_-@_-"/>
    <numFmt numFmtId="223" formatCode="\ #,##0&quot; руб &quot;;\-#,##0&quot; руб &quot;;&quot; - руб &quot;;@\ "/>
    <numFmt numFmtId="224" formatCode="#,##0_ ;\-#,##0\ "/>
    <numFmt numFmtId="225" formatCode="mmmm\ d\,\ yyyy"/>
    <numFmt numFmtId="226" formatCode="000000"/>
    <numFmt numFmtId="227" formatCode="&quot;?.&quot;#,##0_);[Red]\(&quot;?.&quot;#,##0\)"/>
    <numFmt numFmtId="228" formatCode="&quot;?.&quot;#,##0.00_);[Red]\(&quot;?.&quot;#,##0.00\)"/>
    <numFmt numFmtId="229" formatCode="General_)"/>
    <numFmt numFmtId="230" formatCode="_(* #,##0_);_(* \(#,##0\);_(* &quot;-&quot;??_);_(@_)"/>
    <numFmt numFmtId="231" formatCode="#,##0;[Red]#,##0"/>
    <numFmt numFmtId="232" formatCode="&quot;\&quot;#,##0;[Red]\-&quot;\&quot;#,##0"/>
    <numFmt numFmtId="233" formatCode="_-* #,##0&quot;đ.&quot;_-;\-* #,##0&quot;đ.&quot;_-;_-* &quot;-&quot;&quot;đ.&quot;_-;_-@_-"/>
    <numFmt numFmtId="234" formatCode="_-* #,##0.00&quot;đ.&quot;_-;\-* #,##0.00&quot;đ.&quot;_-;_-* &quot;-&quot;??&quot;đ.&quot;_-;_-@_-"/>
    <numFmt numFmtId="235" formatCode="0.0_)"/>
    <numFmt numFmtId="236" formatCode="_(* #,##0.0_);_(* \(#,##0.00\);_(* &quot;-&quot;??_);_(@_)"/>
    <numFmt numFmtId="237" formatCode="0.000"/>
    <numFmt numFmtId="238" formatCode="\£#,##0_);\(\£#,##0\)"/>
    <numFmt numFmtId="239" formatCode="&quot;fl&quot;#,##0.00_);\(&quot;fl&quot;#,##0.00\)"/>
    <numFmt numFmtId="240" formatCode="#,##0.00;\-#,##0.00;&quot;-&quot;"/>
    <numFmt numFmtId="241" formatCode="#,##0%;\-#,##0%;&quot;- &quot;"/>
    <numFmt numFmtId="242" formatCode="#,##0.0%;\-#,##0.0%;&quot;- &quot;"/>
    <numFmt numFmtId="243" formatCode="#,##0.00%;\-#,##0.00%;&quot;- &quot;"/>
    <numFmt numFmtId="244" formatCode="#,##0;\-#,##0;&quot;-&quot;"/>
    <numFmt numFmtId="245" formatCode="#,##0.0;\-#,##0.0;&quot;-&quot;"/>
    <numFmt numFmtId="246" formatCode="_-* #,##0\ _K_č_-;\-* #,##0\ _K_č_-;_-* &quot;-&quot;\ _K_č_-;_-@_-"/>
    <numFmt numFmtId="247" formatCode="_-* #,##0.00_р_._-;\-* #,##0.00_р_._-;_-* &quot;-&quot;??_р_._-;_-@_-"/>
    <numFmt numFmtId="248" formatCode="&quot;$&quot;#,##0_);[Red]\(&quot;$&quot;#,##0\)"/>
    <numFmt numFmtId="249" formatCode="&quot;error&quot;;&quot;error&quot;;&quot;OK&quot;;&quot;  &quot;@"/>
    <numFmt numFmtId="250" formatCode="_-* #,##0.00\ _K_č_-;\-* #,##0.00\ _K_č_-;_-* &quot;-&quot;??\ _K_č_-;_-@_-"/>
    <numFmt numFmtId="251" formatCode="0000"/>
    <numFmt numFmtId="252" formatCode="_-* #,##0_р_._-;\-* #,##0_р_._-;_-* &quot;-&quot;_р_._-;_-@_-"/>
    <numFmt numFmtId="253" formatCode="_-* #,##0\ _р_._-;\-* #,##0\ _р_._-;_-* &quot;-&quot;\ _р_._-;_-@_-"/>
    <numFmt numFmtId="254" formatCode="_-* #,##0\ _F_-;\-* #,##0\ _F_-;_-* &quot;-&quot;\ _F_-;_-@_-"/>
    <numFmt numFmtId="255" formatCode="&quot;_&quot;\-* #,##0\ &quot;F&quot;&quot;_&quot;\-;\-* #,##0\ &quot;F&quot;&quot;_&quot;\-;&quot;_&quot;\-* &quot;-&quot;\ &quot;F&quot;&quot;_&quot;\-;&quot;_&quot;\-@&quot;_&quot;\-"/>
    <numFmt numFmtId="256" formatCode="_-* #,##0.00\ _р_._-;\-* #,##0.00\ _р_._-;_-* &quot;-&quot;??\ _р_._-;_-@_-"/>
    <numFmt numFmtId="257" formatCode="_-* #,##0&quot;р.&quot;_-;\-* #,##0&quot;р.&quot;_-;_-* &quot;-&quot;&quot;р.&quot;_-;_-@_-"/>
    <numFmt numFmtId="258" formatCode="\$#,##0\ ;\(\$#,##0\)"/>
    <numFmt numFmtId="259" formatCode="_(* #,##0.00_);[Red]_(* \(#,##0.00\);_(* &quot;-&quot;??_);_(@_)"/>
    <numFmt numFmtId="260" formatCode="_-* #,##0.00\ &quot;р.&quot;_-;\-* #,##0.00\ &quot;р.&quot;_-;_-* &quot;-&quot;??\ &quot;р.&quot;_-;_-@_-"/>
    <numFmt numFmtId="261" formatCode="_-* #,##0.00_-;\-* #,##0.00_-;_-* &quot;-&quot;??_-;_-@_-"/>
    <numFmt numFmtId="262" formatCode="#,##0.0"/>
    <numFmt numFmtId="263" formatCode="#,##0.000"/>
    <numFmt numFmtId="264" formatCode="#,##0.0000"/>
    <numFmt numFmtId="265" formatCode="dd\.mm\.yyyy&quot;г.&quot;"/>
    <numFmt numFmtId="266" formatCode="dd\ mmm\ yyyy_);;;&quot;  &quot;@"/>
    <numFmt numFmtId="267" formatCode="#,##0_);\(#,##0\);&quot;- &quot;;&quot;  &quot;@"/>
    <numFmt numFmtId="268" formatCode="_-* #,##0_-;\-* #,##0_-;_-* &quot;-&quot;_-;_-@_-"/>
    <numFmt numFmtId="269" formatCode="0.0\x"/>
    <numFmt numFmtId="270" formatCode="_-* #,##0\ _K_e_s_-;\-* #,##0\ _K_e_s_-;_-* &quot;-&quot;\ _K_e_s_-;_-@_-"/>
    <numFmt numFmtId="271" formatCode="_-* #,##0.00\ _K_e_s_-;\-* #,##0.00\ _K_e_s_-;_-* &quot;-&quot;??\ _K_e_s_-;_-@_-"/>
    <numFmt numFmtId="272" formatCode="0.0"/>
    <numFmt numFmtId="273" formatCode="_-* #,##0\ _F_B_-;\-* #,##0\ _F_B_-;_-* &quot;-&quot;\ _F_B_-;_-@_-"/>
    <numFmt numFmtId="274" formatCode="_-* #,##0.00\ _F_B_-;\-* #,##0.00\ _F_B_-;_-* &quot;-&quot;??\ _F_B_-;_-@_-"/>
    <numFmt numFmtId="275" formatCode="#,##0.0000_);\(#,##0.0000\);&quot;- &quot;;&quot;  &quot;@"/>
    <numFmt numFmtId="276" formatCode="_(* #,##0.00_);_(* \(#,##0.00\);_(* &quot;-&quot;??_);_(@_)"/>
    <numFmt numFmtId="277" formatCode="_(* #,##0_);_(* \(#,##0\);_(* &quot;-&quot;_);_(@_)"/>
    <numFmt numFmtId="278" formatCode="#,##0_);\(#,##0\);&quot;- &quot;"/>
    <numFmt numFmtId="279" formatCode="#,##0_ ;[Red]\-#,##0\ "/>
    <numFmt numFmtId="280" formatCode="#,##0.0_);[Red]\(#,##0.0\)"/>
    <numFmt numFmtId="281" formatCode="#,##0_);[Blue]\(#,##0\)"/>
    <numFmt numFmtId="282" formatCode="_-* #,##0_-;_-* #,##0\-;_-* &quot;-&quot;_-;_-@_-"/>
    <numFmt numFmtId="283" formatCode="_-* #,##0.00_-;_-* #,##0.00\-;_-* &quot;-&quot;??_-;_-@_-"/>
    <numFmt numFmtId="284" formatCode="[Red]General"/>
    <numFmt numFmtId="285" formatCode="#,##0__\ \ \ \ "/>
    <numFmt numFmtId="286" formatCode="_-* #,##0.00\ &quot;Kč&quot;_-;\-* #,##0.00\ &quot;Kč&quot;_-;_-* &quot;-&quot;??\ &quot;Kč&quot;_-;_-@_-"/>
    <numFmt numFmtId="287" formatCode="_-* #,##0\ _$_-;\-* #,##0\ _$_-;_-* &quot;-&quot;\ _$_-;_-@_-"/>
    <numFmt numFmtId="288" formatCode="_-* #,##0.00\ &quot;Kes&quot;_-;\-* #,##0.00\ &quot;Kes&quot;_-;_-* &quot;-&quot;??\ &quot;Kes&quot;_-;_-@_-"/>
    <numFmt numFmtId="289" formatCode="_-* #,##0\ &quot;$&quot;_-;\-* #,##0\ &quot;$&quot;_-;_-* &quot;-&quot;\ &quot;$&quot;_-;_-@_-"/>
    <numFmt numFmtId="290" formatCode="_-* #,##0.00\ &quot;$&quot;_-;\-* #,##0.00\ &quot;$&quot;_-;_-* &quot;-&quot;??\ &quot;$&quot;_-;_-@_-"/>
    <numFmt numFmtId="291" formatCode="_-&quot;£&quot;* #,##0_-;\-&quot;£&quot;* #,##0_-;_-&quot;£&quot;* &quot;-&quot;_-;_-@_-"/>
    <numFmt numFmtId="292" formatCode="_-&quot;£&quot;* #,##0.00_-;\-&quot;£&quot;* #,##0.00_-;_-&quot;£&quot;* &quot;-&quot;??_-;_-@_-"/>
    <numFmt numFmtId="293" formatCode="&quot;$&quot;#,##0.0_);\(&quot;$&quot;#,##0.0\)"/>
    <numFmt numFmtId="294" formatCode="0.00\x"/>
    <numFmt numFmtId="295" formatCode="#,##0.00&quot;т.р.&quot;;\-#,##0.00&quot;т.р.&quot;"/>
    <numFmt numFmtId="296" formatCode="#,##0.0;[Red]#,##0.0"/>
    <numFmt numFmtId="297" formatCode="_-* #,##0\ _d_._-;\-* #,##0\ _d_._-;_-* &quot;-&quot;\ _d_._-;_-@_-"/>
    <numFmt numFmtId="298" formatCode="_-* #,##0.00\ _d_._-;\-* #,##0.00\ _d_._-;_-* &quot;-&quot;??\ _d_._-;_-@_-"/>
    <numFmt numFmtId="299" formatCode="_-* #,##0_đ_._-;\-* #,##0_đ_._-;_-* &quot;-&quot;_đ_._-;_-@_-"/>
    <numFmt numFmtId="300" formatCode="\(#,##0.0\)"/>
    <numFmt numFmtId="301" formatCode="_-* #,##0.00_đ_._-;\-* #,##0.00_đ_._-;_-* &quot;-&quot;??_đ_._-;_-@_-"/>
    <numFmt numFmtId="302" formatCode="#,##0\ &quot;?.&quot;;\-#,##0\ &quot;?.&quot;"/>
    <numFmt numFmtId="303" formatCode="#,##0.00_);[Red]\(#,##0.00\)"/>
    <numFmt numFmtId="304" formatCode="_-* #,##0\ &quot;FB&quot;_-;\-* #,##0\ &quot;FB&quot;_-;_-* &quot;-&quot;\ &quot;FB&quot;_-;_-@_-"/>
    <numFmt numFmtId="305" formatCode="_-* #,##0.00\ &quot;FB&quot;_-;\-* #,##0.00\ &quot;FB&quot;_-;_-* &quot;-&quot;??\ &quot;FB&quot;_-;_-@_-"/>
    <numFmt numFmtId="306" formatCode="mm\,dd\,yy"/>
    <numFmt numFmtId="307" formatCode="&quot;_&quot;\(&quot;$&quot;* #,##0.00&quot;_&quot;\);&quot;_&quot;\(&quot;$&quot;* \(#,##0.00\);&quot;_&quot;\(&quot;$&quot;* &quot;-&quot;??&quot;_&quot;\);&quot;_&quot;\(@&quot;_&quot;\)"/>
    <numFmt numFmtId="308" formatCode="0%;\(0%\)"/>
    <numFmt numFmtId="309" formatCode="#,##0______;;&quot;------------      &quot;"/>
    <numFmt numFmtId="310" formatCode="#,##0.000%;\-#,##0.000%;\-\%"/>
    <numFmt numFmtId="311" formatCode="#,##0.000;\-#,##0.000;\-\ "/>
    <numFmt numFmtId="312" formatCode="_(* #,##0.000_);_(* \(#,##0.000\);_(* &quot;-&quot;??_);_(@_)"/>
    <numFmt numFmtId="313" formatCode="_(* #,##0.000_);_(* \(#,##0.000\);_(* &quot;-&quot;???_);_(@_)"/>
    <numFmt numFmtId="314" formatCode=";;;"/>
    <numFmt numFmtId="315" formatCode="0_)"/>
    <numFmt numFmtId="316" formatCode="0_);\-0_);"/>
    <numFmt numFmtId="317" formatCode="#,##0_)"/>
    <numFmt numFmtId="318" formatCode="\ \ @"/>
    <numFmt numFmtId="319" formatCode="\ \ \ \ @"/>
    <numFmt numFmtId="320" formatCode="#,##0.00;[Red]\-#,##0.00;&quot;-&quot;"/>
    <numFmt numFmtId="321" formatCode="#,##0;[Red]\-#,##0;&quot;-&quot;"/>
    <numFmt numFmtId="322" formatCode="_-&quot;Ј&quot;* #,##0_-;\-&quot;Ј&quot;* #,##0_-;_-&quot;Ј&quot;* &quot;-&quot;_-;_-@_-"/>
    <numFmt numFmtId="323" formatCode="_-&quot;F&quot;\ * #,##0_-;_-&quot;F&quot;\ * #,##0\-;_-&quot;F&quot;\ * &quot;-&quot;_-;_-@_-"/>
    <numFmt numFmtId="324" formatCode="_-&quot;F&quot;\ * #,##0.00_-;_-&quot;F&quot;\ * #,##0.00\-;_-&quot;F&quot;\ * &quot;-&quot;??_-;_-@_-"/>
    <numFmt numFmtId="325" formatCode="&quot;$&quot;#,##0.00_);[Red]\(&quot;$&quot;#,##0.00\)"/>
    <numFmt numFmtId="326" formatCode="0.00_)"/>
    <numFmt numFmtId="327" formatCode="yyyy"/>
    <numFmt numFmtId="328" formatCode="yyyy\ &quot;год&quot;"/>
    <numFmt numFmtId="329" formatCode="\¥#,##0_);\(\¥#,##0\)"/>
    <numFmt numFmtId="330" formatCode=";;&quot;zero&quot;;&quot;  &quot;@"/>
    <numFmt numFmtId="331" formatCode="#,##0.000_ ;\-#,##0.000\ "/>
    <numFmt numFmtId="332" formatCode="#,##0.00_ ;[Red]\-#,##0.00\ "/>
    <numFmt numFmtId="333" formatCode="_-* #,##0\ &quot;DM&quot;_-;\-* #,##0\ &quot;DM&quot;_-;_-* &quot;-&quot;\ &quot;DM&quot;_-;_-@_-"/>
    <numFmt numFmtId="334" formatCode="_-* #,##0.00\ &quot;DM&quot;_-;\-* #,##0.00\ &quot;DM&quot;_-;_-* &quot;-&quot;??\ &quot;DM&quot;_-;_-@_-"/>
    <numFmt numFmtId="335" formatCode="#,##0;\-#,##0;\-"/>
    <numFmt numFmtId="336" formatCode="#,##0&quot;р.&quot;;[Red]#,##0&quot;р.&quot;"/>
    <numFmt numFmtId="337" formatCode="#,##0.00&quot;р.&quot;;\-#,##0.00&quot;р.&quot;"/>
    <numFmt numFmtId="338" formatCode="#,##0.00\ [$€-407];[Red]\-#,##0.00\ [$€-407]"/>
    <numFmt numFmtId="339" formatCode="_-* #,##0.00_$_-;\-* #,##0.00_$_-;_-* &quot;-&quot;??_$_-;_-@_-"/>
    <numFmt numFmtId="340" formatCode="#,##0\т"/>
    <numFmt numFmtId="341" formatCode="_-* #,##0\ _D_M_-;\-* #,##0\ _D_M_-;_-* &quot;-&quot;\ _D_M_-;_-@_-"/>
    <numFmt numFmtId="342" formatCode="_-* #,##0.00\ _D_M_-;\-* #,##0.00\ _D_M_-;_-* &quot;-&quot;??\ _D_M_-;_-@_-"/>
    <numFmt numFmtId="343" formatCode="\$#\.00"/>
    <numFmt numFmtId="344" formatCode="#,##0.00_р_."/>
    <numFmt numFmtId="345" formatCode="#,###"/>
    <numFmt numFmtId="346" formatCode="#,##0.00_ ;\-#,##0.00\ "/>
  </numFmts>
  <fonts count="3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rgb="FF0000FF"/>
      <name val="Calibri"/>
      <family val="2"/>
      <charset val="204"/>
      <scheme val="minor"/>
    </font>
    <font>
      <sz val="10.5"/>
      <color rgb="FFFF0000"/>
      <name val="Times New Roman"/>
      <family val="1"/>
      <charset val="204"/>
    </font>
    <font>
      <sz val="10.5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9"/>
      <name val="Arial"/>
      <family val="2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0"/>
      <name val="Arial"/>
      <family val="2"/>
    </font>
    <font>
      <sz val="10"/>
      <name val="Courier"/>
      <family val="1"/>
      <charset val="204"/>
    </font>
    <font>
      <sz val="8"/>
      <name val="Verdana"/>
      <family val="2"/>
      <charset val="204"/>
    </font>
    <font>
      <sz val="10"/>
      <name val="Courier New"/>
      <family val="3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  <charset val="204"/>
    </font>
    <font>
      <sz val="8"/>
      <name val="Arial Narrow"/>
      <family val="2"/>
      <charset val="238"/>
    </font>
    <font>
      <sz val="10"/>
      <name val="MS Sans Serif"/>
      <family val="2"/>
      <charset val="204"/>
    </font>
    <font>
      <sz val="11"/>
      <name val="Calibri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theme="0"/>
      <name val="Arial"/>
      <family val="2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1"/>
      <color indexed="8"/>
      <name val="Calibri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sz val="12"/>
      <name val="Arial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2"/>
      <color indexed="12"/>
      <name val="Arial"/>
      <family val="2"/>
    </font>
    <font>
      <sz val="10"/>
      <color indexed="24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b/>
      <sz val="11"/>
      <color indexed="9"/>
      <name val="Calibri"/>
      <family val="2"/>
    </font>
    <font>
      <sz val="9"/>
      <color indexed="56"/>
      <name val="Frutiger 45 Light"/>
      <family val="2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b/>
      <sz val="11"/>
      <color indexed="53"/>
      <name val="Calibri"/>
      <family val="2"/>
      <charset val="204"/>
    </font>
    <font>
      <sz val="10"/>
      <name val="Times New Roman CE"/>
      <charset val="238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sz val="10"/>
      <color indexed="12"/>
      <name val="Arial"/>
      <family val="2"/>
    </font>
    <font>
      <sz val="7"/>
      <name val="Palatino"/>
      <family val="1"/>
    </font>
    <font>
      <b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sz val="11"/>
      <color indexed="8"/>
      <name val="Calibri1"/>
      <charset val="204"/>
    </font>
    <font>
      <sz val="11"/>
      <color rgb="FF000000"/>
      <name val="Calibri"/>
      <family val="2"/>
      <charset val="204"/>
    </font>
    <font>
      <i/>
      <sz val="12"/>
      <name val="Arial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sz val="9"/>
      <name val="Futura UBS Bk"/>
      <family val="2"/>
    </font>
    <font>
      <sz val="11"/>
      <color indexed="17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b/>
      <sz val="11"/>
      <color indexed="56"/>
      <name val="Calibri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sz val="8"/>
      <name val="Palatino"/>
      <family val="1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12"/>
      <name val="Palatino"/>
      <family val="1"/>
    </font>
    <font>
      <sz val="10"/>
      <color indexed="9"/>
      <name val="Times New Roman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12"/>
      <name val="Times New Roman Cyr"/>
      <family val="1"/>
      <charset val="204"/>
    </font>
    <font>
      <sz val="10"/>
      <color indexed="62"/>
      <name val="Arial Cyr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0"/>
      <color indexed="14"/>
      <name val="Arial"/>
      <family val="2"/>
    </font>
    <font>
      <sz val="12"/>
      <name val="Gill Sans"/>
    </font>
    <font>
      <sz val="11"/>
      <color indexed="52"/>
      <name val="Calibri"/>
      <family val="2"/>
      <charset val="204"/>
    </font>
    <font>
      <sz val="10"/>
      <name val="Baltica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7"/>
      <name val="Small Fonts"/>
      <family val="2"/>
      <charset val="204"/>
    </font>
    <font>
      <b/>
      <sz val="11"/>
      <color indexed="63"/>
      <name val="Calibri"/>
      <family val="2"/>
      <charset val="204"/>
    </font>
    <font>
      <sz val="14"/>
      <name val="NewtonC"/>
      <charset val="204"/>
    </font>
    <font>
      <sz val="10"/>
      <name val="Geneva"/>
      <family val="2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i/>
      <sz val="10"/>
      <name val="Arial"/>
      <family val="2"/>
    </font>
    <font>
      <sz val="22"/>
      <name val="UBSHeadline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u/>
      <sz val="10"/>
      <name val="Arial"/>
      <family val="2"/>
      <charset val="204"/>
    </font>
    <font>
      <i/>
      <sz val="14"/>
      <name val="Times New Roman"/>
      <family val="1"/>
    </font>
    <font>
      <b/>
      <u/>
      <sz val="10"/>
      <name val="Arial"/>
      <family val="2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8"/>
      <name val="Arial Cyr"/>
      <family val="2"/>
      <charset val="204"/>
    </font>
    <font>
      <sz val="9"/>
      <color indexed="48"/>
      <name val="Arial"/>
      <family val="2"/>
    </font>
    <font>
      <sz val="10"/>
      <color indexed="10"/>
      <name val="Times New Roman"/>
      <family val="1"/>
    </font>
    <font>
      <b/>
      <sz val="9"/>
      <color indexed="20"/>
      <name val="Arial"/>
      <family val="2"/>
    </font>
    <font>
      <sz val="8"/>
      <color indexed="8"/>
      <name val="Arial"/>
      <family val="2"/>
    </font>
    <font>
      <sz val="9.5"/>
      <color indexed="23"/>
      <name val="Helvetica-Black"/>
    </font>
    <font>
      <sz val="9"/>
      <color indexed="20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  <charset val="204"/>
    </font>
    <font>
      <b/>
      <sz val="10"/>
      <color indexed="63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b/>
      <sz val="16"/>
      <color indexed="18"/>
      <name val="Arial"/>
      <family val="2"/>
    </font>
    <font>
      <b/>
      <sz val="12"/>
      <color indexed="56"/>
      <name val="Arial"/>
      <family val="2"/>
    </font>
    <font>
      <sz val="10"/>
      <color indexed="10"/>
      <name val="Arial"/>
      <family val="2"/>
      <charset val="204"/>
    </font>
    <font>
      <sz val="10"/>
      <name val="Tms Rmn"/>
    </font>
    <font>
      <b/>
      <sz val="18"/>
      <color indexed="62"/>
      <name val="Cambria"/>
      <family val="2"/>
    </font>
    <font>
      <sz val="10"/>
      <name val="Arial Narrow"/>
      <family val="2"/>
      <charset val="204"/>
    </font>
    <font>
      <b/>
      <sz val="16"/>
      <color indexed="16"/>
      <name val="Arial"/>
      <family val="2"/>
    </font>
    <font>
      <b/>
      <sz val="9"/>
      <name val="Palatino"/>
      <family val="1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1"/>
      <color indexed="8"/>
      <name val="Calibri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2"/>
      <name val="Courier New CE"/>
      <family val="3"/>
      <charset val="238"/>
    </font>
    <font>
      <b/>
      <sz val="10"/>
      <name val="Palatino"/>
      <family val="1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u/>
      <sz val="8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sz val="14"/>
      <color indexed="9"/>
      <name val="Times New Roman"/>
      <family val="1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Bookman Old Style"/>
      <family val="1"/>
      <charset val="204"/>
    </font>
    <font>
      <b/>
      <sz val="10"/>
      <color indexed="72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b/>
      <i/>
      <u/>
      <sz val="11"/>
      <color indexed="8"/>
      <name val="Arial Cyr"/>
      <charset val="204"/>
    </font>
    <font>
      <sz val="12"/>
      <name val="Times New Roman Cyr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</fonts>
  <fills count="1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Down">
        <fgColor indexed="42"/>
      </patternFill>
    </fill>
    <fill>
      <patternFill patternType="solid">
        <fgColor indexed="55"/>
      </patternFill>
    </fill>
    <fill>
      <patternFill patternType="solid">
        <fgColor indexed="5"/>
      </patternFill>
    </fill>
    <fill>
      <patternFill patternType="solid">
        <fgColor rgb="FF4F81BD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44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9183">
    <xf numFmtId="0" fontId="0" fillId="0" borderId="0"/>
    <xf numFmtId="0" fontId="1" fillId="0" borderId="0"/>
    <xf numFmtId="0" fontId="17" fillId="0" borderId="0"/>
    <xf numFmtId="0" fontId="20" fillId="0" borderId="0" applyNumberFormat="0" applyFill="0" applyBorder="0" applyAlignment="0" applyProtection="0">
      <alignment vertical="top"/>
      <protection locked="0"/>
    </xf>
    <xf numFmtId="164" fontId="17" fillId="0" borderId="0"/>
    <xf numFmtId="165" fontId="24" fillId="0" borderId="0" applyFont="0" applyFill="0" applyBorder="0" applyAlignment="0" applyProtection="0"/>
    <xf numFmtId="0" fontId="25" fillId="0" borderId="0"/>
    <xf numFmtId="166" fontId="25" fillId="0" borderId="0"/>
    <xf numFmtId="0" fontId="2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4" fillId="0" borderId="0"/>
    <xf numFmtId="167" fontId="28" fillId="0" borderId="0"/>
    <xf numFmtId="168" fontId="29" fillId="0" borderId="0">
      <alignment vertical="top"/>
    </xf>
    <xf numFmtId="168" fontId="30" fillId="32" borderId="0">
      <alignment vertical="top"/>
    </xf>
    <xf numFmtId="168" fontId="29" fillId="0" borderId="0">
      <alignment vertical="top"/>
    </xf>
    <xf numFmtId="168" fontId="29" fillId="0" borderId="0">
      <alignment vertical="top"/>
    </xf>
    <xf numFmtId="168" fontId="30" fillId="0" borderId="0">
      <alignment vertical="top"/>
    </xf>
    <xf numFmtId="169" fontId="30" fillId="33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168" fontId="30" fillId="32" borderId="0">
      <alignment vertical="top"/>
    </xf>
    <xf numFmtId="170" fontId="29" fillId="0" borderId="0">
      <alignment vertical="top"/>
    </xf>
    <xf numFmtId="168" fontId="29" fillId="0" borderId="0">
      <alignment vertical="top"/>
    </xf>
    <xf numFmtId="168" fontId="29" fillId="0" borderId="0">
      <alignment vertical="top"/>
    </xf>
    <xf numFmtId="168" fontId="29" fillId="0" borderId="0">
      <alignment vertical="top"/>
    </xf>
    <xf numFmtId="168" fontId="29" fillId="0" borderId="0">
      <alignment vertical="top"/>
    </xf>
    <xf numFmtId="168" fontId="29" fillId="0" borderId="0">
      <alignment vertical="top"/>
    </xf>
    <xf numFmtId="0" fontId="31" fillId="0" borderId="0" applyFont="0" applyFill="0" applyBorder="0" applyAlignment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0" fontId="24" fillId="0" borderId="0"/>
    <xf numFmtId="164" fontId="17" fillId="0" borderId="0"/>
    <xf numFmtId="164" fontId="24" fillId="0" borderId="0"/>
    <xf numFmtId="0" fontId="24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17" fillId="0" borderId="0"/>
    <xf numFmtId="0" fontId="24" fillId="0" borderId="0"/>
    <xf numFmtId="0" fontId="32" fillId="0" borderId="0"/>
    <xf numFmtId="0" fontId="24" fillId="0" borderId="0"/>
    <xf numFmtId="0" fontId="32" fillId="0" borderId="0"/>
    <xf numFmtId="0" fontId="24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0" fontId="17" fillId="0" borderId="0"/>
    <xf numFmtId="0" fontId="1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71" fontId="2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3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164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164" fontId="33" fillId="0" borderId="0"/>
    <xf numFmtId="0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0" fontId="33" fillId="0" borderId="0"/>
    <xf numFmtId="0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0" fontId="32" fillId="0" borderId="0"/>
    <xf numFmtId="0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164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33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164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164" fontId="33" fillId="0" borderId="0"/>
    <xf numFmtId="0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0" fontId="33" fillId="0" borderId="0"/>
    <xf numFmtId="0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164" fontId="33" fillId="0" borderId="0"/>
    <xf numFmtId="164" fontId="17" fillId="0" borderId="0"/>
    <xf numFmtId="0" fontId="17" fillId="0" borderId="0"/>
    <xf numFmtId="0" fontId="33" fillId="0" borderId="0"/>
    <xf numFmtId="0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3" fillId="0" borderId="0"/>
    <xf numFmtId="0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64" fontId="33" fillId="0" borderId="0"/>
    <xf numFmtId="172" fontId="24" fillId="0" borderId="0" applyFont="0" applyFill="0" applyBorder="0" applyAlignment="0" applyProtection="0"/>
    <xf numFmtId="0" fontId="24" fillId="0" borderId="0"/>
    <xf numFmtId="0" fontId="17" fillId="0" borderId="0"/>
    <xf numFmtId="0" fontId="24" fillId="0" borderId="0"/>
    <xf numFmtId="0" fontId="17" fillId="0" borderId="0"/>
    <xf numFmtId="0" fontId="34" fillId="0" borderId="0"/>
    <xf numFmtId="0" fontId="24" fillId="0" borderId="0"/>
    <xf numFmtId="0" fontId="32" fillId="0" borderId="0"/>
    <xf numFmtId="0" fontId="24" fillId="0" borderId="0"/>
    <xf numFmtId="0" fontId="34" fillId="0" borderId="0"/>
    <xf numFmtId="40" fontId="35" fillId="0" borderId="0" applyFont="0" applyFill="0" applyBorder="0" applyAlignment="0" applyProtection="0"/>
    <xf numFmtId="0" fontId="36" fillId="0" borderId="0"/>
    <xf numFmtId="0" fontId="24" fillId="0" borderId="0"/>
    <xf numFmtId="0" fontId="26" fillId="0" borderId="0"/>
    <xf numFmtId="173" fontId="24" fillId="0" borderId="0" applyFont="0" applyFill="0" applyBorder="0" applyProtection="0">
      <alignment wrapText="1"/>
    </xf>
    <xf numFmtId="174" fontId="24" fillId="0" borderId="0" applyFont="0" applyFill="0" applyBorder="0" applyProtection="0">
      <alignment horizontal="left" wrapText="1"/>
    </xf>
    <xf numFmtId="175" fontId="24" fillId="0" borderId="0" applyFont="0" applyFill="0" applyBorder="0" applyProtection="0">
      <alignment wrapText="1"/>
    </xf>
    <xf numFmtId="176" fontId="24" fillId="0" borderId="0" applyFont="0" applyFill="0" applyBorder="0" applyProtection="0">
      <alignment wrapText="1"/>
    </xf>
    <xf numFmtId="177" fontId="24" fillId="0" borderId="0" applyFont="0" applyFill="0" applyBorder="0" applyProtection="0">
      <alignment wrapText="1"/>
    </xf>
    <xf numFmtId="178" fontId="24" fillId="0" borderId="0" applyFont="0" applyFill="0" applyBorder="0" applyProtection="0">
      <alignment wrapText="1"/>
    </xf>
    <xf numFmtId="0" fontId="26" fillId="0" borderId="0"/>
    <xf numFmtId="17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25" fillId="0" borderId="0"/>
    <xf numFmtId="181" fontId="25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182" fontId="24" fillId="0" borderId="0" applyFont="0" applyFill="0" applyBorder="0" applyProtection="0">
      <alignment horizontal="right"/>
    </xf>
    <xf numFmtId="183" fontId="24" fillId="0" borderId="0" applyFont="0" applyFill="0" applyBorder="0" applyProtection="0">
      <alignment horizontal="right"/>
    </xf>
    <xf numFmtId="184" fontId="24" fillId="0" borderId="0" applyFont="0" applyFill="0" applyBorder="0" applyProtection="0">
      <alignment horizontal="right"/>
    </xf>
    <xf numFmtId="185" fontId="24" fillId="0" borderId="0" applyFont="0" applyFill="0" applyBorder="0" applyProtection="0">
      <alignment horizontal="right"/>
    </xf>
    <xf numFmtId="186" fontId="24" fillId="0" borderId="0" applyFont="0" applyFill="0" applyBorder="0" applyProtection="0">
      <alignment horizontal="right"/>
    </xf>
    <xf numFmtId="187" fontId="24" fillId="0" borderId="0" applyFont="0" applyFill="0" applyBorder="0" applyProtection="0">
      <alignment horizontal="right"/>
    </xf>
    <xf numFmtId="188" fontId="24" fillId="0" borderId="0" applyFont="0" applyFill="0" applyBorder="0" applyProtection="0">
      <alignment horizontal="right"/>
    </xf>
    <xf numFmtId="189" fontId="24" fillId="0" borderId="0" applyFont="0" applyFill="0" applyBorder="0" applyProtection="0">
      <alignment horizontal="right"/>
    </xf>
    <xf numFmtId="190" fontId="24" fillId="0" borderId="0" applyFont="0" applyFill="0" applyBorder="0" applyProtection="0">
      <alignment horizontal="right"/>
    </xf>
    <xf numFmtId="191" fontId="24" fillId="0" borderId="0" applyFont="0" applyFill="0" applyBorder="0" applyProtection="0">
      <alignment horizontal="right"/>
    </xf>
    <xf numFmtId="192" fontId="24" fillId="0" borderId="0" applyFont="0" applyFill="0" applyBorder="0" applyProtection="0">
      <alignment horizontal="right"/>
    </xf>
    <xf numFmtId="193" fontId="24" fillId="0" borderId="0" applyFont="0" applyFill="0" applyBorder="0" applyProtection="0">
      <alignment horizontal="right"/>
    </xf>
    <xf numFmtId="194" fontId="24" fillId="0" borderId="0" applyFont="0" applyFill="0" applyBorder="0" applyProtection="0">
      <alignment horizontal="right"/>
    </xf>
    <xf numFmtId="195" fontId="24" fillId="0" borderId="0" applyFont="0" applyFill="0" applyBorder="0" applyProtection="0">
      <alignment horizontal="right"/>
    </xf>
    <xf numFmtId="196" fontId="38" fillId="0" borderId="0" applyFont="0" applyFill="0" applyBorder="0" applyProtection="0">
      <alignment horizontal="right"/>
    </xf>
    <xf numFmtId="197" fontId="38" fillId="0" borderId="0" applyFont="0" applyFill="0" applyBorder="0" applyProtection="0">
      <alignment horizontal="right"/>
    </xf>
    <xf numFmtId="198" fontId="38" fillId="0" borderId="0" applyFont="0" applyFill="0" applyBorder="0" applyProtection="0">
      <alignment horizontal="right"/>
    </xf>
    <xf numFmtId="199" fontId="38" fillId="0" borderId="0" applyFont="0" applyFill="0" applyBorder="0" applyProtection="0">
      <alignment horizontal="right"/>
    </xf>
    <xf numFmtId="200" fontId="38" fillId="0" borderId="0" applyFont="0" applyFill="0" applyBorder="0" applyProtection="0">
      <alignment horizontal="right"/>
    </xf>
    <xf numFmtId="201" fontId="38" fillId="0" borderId="0" applyFont="0" applyFill="0" applyBorder="0" applyProtection="0">
      <alignment horizontal="right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25" fillId="0" borderId="0"/>
    <xf numFmtId="181" fontId="40" fillId="0" borderId="0"/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81" fontId="26" fillId="0" borderId="0"/>
    <xf numFmtId="0" fontId="26" fillId="0" borderId="0"/>
    <xf numFmtId="0" fontId="26" fillId="0" borderId="0"/>
    <xf numFmtId="181" fontId="25" fillId="0" borderId="0"/>
    <xf numFmtId="181" fontId="25" fillId="0" borderId="0"/>
    <xf numFmtId="181" fontId="40" fillId="0" borderId="0"/>
    <xf numFmtId="0" fontId="26" fillId="0" borderId="0"/>
    <xf numFmtId="0" fontId="24" fillId="0" borderId="0"/>
    <xf numFmtId="0" fontId="33" fillId="0" borderId="0"/>
    <xf numFmtId="0" fontId="39" fillId="0" borderId="0" applyFont="0" applyFill="0" applyBorder="0" applyAlignment="0" applyProtection="0">
      <alignment vertical="center"/>
    </xf>
    <xf numFmtId="0" fontId="33" fillId="0" borderId="0"/>
    <xf numFmtId="181" fontId="40" fillId="0" borderId="0"/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33" fillId="0" borderId="0"/>
    <xf numFmtId="0" fontId="26" fillId="0" borderId="0"/>
    <xf numFmtId="0" fontId="25" fillId="0" borderId="0"/>
    <xf numFmtId="0" fontId="33" fillId="0" borderId="0"/>
    <xf numFmtId="0" fontId="26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3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33" fillId="0" borderId="0"/>
    <xf numFmtId="181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0" fontId="25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38" fontId="29" fillId="0" borderId="0">
      <alignment vertical="top"/>
    </xf>
    <xf numFmtId="0" fontId="24" fillId="0" borderId="0" applyNumberForma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25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33" fillId="0" borderId="0"/>
    <xf numFmtId="0" fontId="26" fillId="0" borderId="0"/>
    <xf numFmtId="0" fontId="25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39" fillId="0" borderId="0" applyFont="0" applyFill="0" applyBorder="0" applyAlignment="0" applyProtection="0">
      <alignment vertical="center"/>
    </xf>
    <xf numFmtId="0" fontId="33" fillId="0" borderId="0"/>
    <xf numFmtId="0" fontId="26" fillId="0" borderId="0"/>
    <xf numFmtId="0" fontId="33" fillId="0" borderId="0"/>
    <xf numFmtId="0" fontId="26" fillId="0" borderId="0"/>
    <xf numFmtId="202" fontId="24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66" fontId="26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>
      <alignment vertical="top"/>
    </xf>
    <xf numFmtId="204" fontId="24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6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17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 applyNumberFormat="0" applyFill="0" applyBorder="0" applyAlignment="0" applyProtection="0"/>
    <xf numFmtId="0" fontId="25" fillId="0" borderId="0"/>
    <xf numFmtId="0" fontId="39" fillId="0" borderId="0">
      <alignment vertical="center"/>
    </xf>
    <xf numFmtId="209" fontId="24" fillId="0" borderId="0" applyFont="0" applyFill="0" applyBorder="0" applyAlignment="0" applyProtection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5" fillId="0" borderId="0"/>
    <xf numFmtId="0" fontId="39" fillId="0" borderId="0" applyFont="0" applyFill="0" applyBorder="0" applyAlignment="0" applyProtection="0">
      <alignment vertical="center"/>
    </xf>
    <xf numFmtId="0" fontId="38" fillId="0" borderId="0" applyFill="0" applyBorder="0" applyAlignment="0" applyProtection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39" fillId="0" borderId="0" applyFont="0" applyFill="0" applyBorder="0" applyAlignment="0" applyProtection="0">
      <alignment vertical="center"/>
    </xf>
    <xf numFmtId="0" fontId="25" fillId="0" borderId="0"/>
    <xf numFmtId="0" fontId="39" fillId="0" borderId="0">
      <alignment vertical="center"/>
    </xf>
    <xf numFmtId="0" fontId="41" fillId="0" borderId="0">
      <alignment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34" borderId="0" applyNumberFormat="0" applyFont="0" applyAlignment="0" applyProtection="0"/>
    <xf numFmtId="38" fontId="29" fillId="0" borderId="0">
      <alignment vertical="top"/>
    </xf>
    <xf numFmtId="0" fontId="39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1" fontId="26" fillId="0" borderId="0"/>
    <xf numFmtId="38" fontId="29" fillId="0" borderId="0">
      <alignment vertical="top"/>
    </xf>
    <xf numFmtId="211" fontId="24" fillId="35" borderId="17">
      <alignment wrapText="1"/>
      <protection locked="0"/>
    </xf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0" fontId="29" fillId="0" borderId="0">
      <alignment vertical="top"/>
    </xf>
    <xf numFmtId="170" fontId="29" fillId="0" borderId="0">
      <alignment vertical="top"/>
    </xf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5" fillId="0" borderId="0"/>
    <xf numFmtId="212" fontId="24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Protection="0">
      <alignment horizontal="right"/>
    </xf>
    <xf numFmtId="214" fontId="17" fillId="0" borderId="0" applyFont="0" applyFill="0" applyBorder="0" applyProtection="0">
      <alignment horizontal="right"/>
    </xf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0" fontId="39" fillId="0" borderId="0" applyFont="0" applyFill="0" applyBorder="0" applyAlignment="0" applyProtection="0">
      <alignment vertical="center"/>
    </xf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4" fontId="32" fillId="0" borderId="0">
      <alignment vertical="center"/>
    </xf>
    <xf numFmtId="181" fontId="25" fillId="0" borderId="0"/>
    <xf numFmtId="0" fontId="25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9" fillId="0" borderId="0">
      <alignment vertical="center"/>
    </xf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24" fillId="35" borderId="17">
      <alignment wrapText="1"/>
      <protection locked="0"/>
    </xf>
    <xf numFmtId="181" fontId="26" fillId="0" borderId="0"/>
    <xf numFmtId="181" fontId="26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25" fillId="0" borderId="0"/>
    <xf numFmtId="0" fontId="24" fillId="0" borderId="0" applyNumberFormat="0" applyFill="0" applyBorder="0" applyAlignment="0" applyProtection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4" fillId="36" borderId="18" applyNumberFormat="0">
      <alignment readingOrder="1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1" fontId="26" fillId="0" borderId="0"/>
    <xf numFmtId="0" fontId="45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26" fillId="0" borderId="0"/>
    <xf numFmtId="0" fontId="26" fillId="0" borderId="0"/>
    <xf numFmtId="0" fontId="26" fillId="0" borderId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Protection="0">
      <alignment horizontal="center"/>
    </xf>
    <xf numFmtId="0" fontId="50" fillId="0" borderId="20" applyNumberFormat="0" applyFill="0" applyProtection="0">
      <alignment horizontal="center"/>
    </xf>
    <xf numFmtId="0" fontId="50" fillId="0" borderId="20" applyNumberFormat="0" applyFill="0" applyProtection="0">
      <alignment horizontal="center"/>
    </xf>
    <xf numFmtId="0" fontId="50" fillId="0" borderId="20" applyNumberFormat="0" applyFill="0" applyProtection="0">
      <alignment horizontal="center"/>
    </xf>
    <xf numFmtId="0" fontId="50" fillId="0" borderId="20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166" fontId="26" fillId="0" borderId="0"/>
    <xf numFmtId="166" fontId="26" fillId="0" borderId="0"/>
    <xf numFmtId="0" fontId="39" fillId="0" borderId="0">
      <alignment vertical="center"/>
    </xf>
    <xf numFmtId="166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164" fontId="24" fillId="0" borderId="0"/>
    <xf numFmtId="0" fontId="24" fillId="0" borderId="0"/>
    <xf numFmtId="0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218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6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25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17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0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53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5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 applyNumberFormat="0" applyFill="0" applyBorder="0" applyAlignment="0" applyProtection="0"/>
    <xf numFmtId="0" fontId="33" fillId="0" borderId="0"/>
    <xf numFmtId="0" fontId="33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54" fillId="0" borderId="0"/>
    <xf numFmtId="0" fontId="25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166" fontId="26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166" fontId="26" fillId="0" borderId="0"/>
    <xf numFmtId="0" fontId="25" fillId="0" borderId="0"/>
    <xf numFmtId="0" fontId="25" fillId="0" borderId="0"/>
    <xf numFmtId="0" fontId="33" fillId="0" borderId="0"/>
    <xf numFmtId="0" fontId="24" fillId="0" borderId="0" applyNumberFormat="0" applyFill="0" applyBorder="0" applyAlignment="0" applyProtection="0"/>
    <xf numFmtId="0" fontId="26" fillId="0" borderId="0"/>
    <xf numFmtId="166" fontId="26" fillId="0" borderId="0"/>
    <xf numFmtId="0" fontId="33" fillId="0" borderId="0"/>
    <xf numFmtId="0" fontId="33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0" fontId="25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53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38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25" fillId="0" borderId="0"/>
    <xf numFmtId="0" fontId="33" fillId="0" borderId="0"/>
    <xf numFmtId="0" fontId="25" fillId="0" borderId="0"/>
    <xf numFmtId="0" fontId="26" fillId="0" borderId="0"/>
    <xf numFmtId="0" fontId="33" fillId="0" borderId="0"/>
    <xf numFmtId="0" fontId="26" fillId="0" borderId="0"/>
    <xf numFmtId="0" fontId="25" fillId="0" borderId="0"/>
    <xf numFmtId="166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5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33" fillId="0" borderId="0"/>
    <xf numFmtId="0" fontId="33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9" fillId="0" borderId="0" applyFont="0" applyFill="0" applyBorder="0" applyAlignment="0" applyProtection="0">
      <alignment vertical="center"/>
    </xf>
    <xf numFmtId="0" fontId="25" fillId="0" borderId="0"/>
    <xf numFmtId="0" fontId="26" fillId="0" borderId="0"/>
    <xf numFmtId="0" fontId="26" fillId="0" borderId="0"/>
    <xf numFmtId="0" fontId="54" fillId="0" borderId="0"/>
    <xf numFmtId="170" fontId="29" fillId="0" borderId="0">
      <alignment vertical="top"/>
    </xf>
    <xf numFmtId="0" fontId="33" fillId="0" borderId="0"/>
    <xf numFmtId="0" fontId="24" fillId="0" borderId="0" applyNumberFormat="0" applyFill="0" applyBorder="0" applyAlignment="0" applyProtection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24" fillId="0" borderId="0"/>
    <xf numFmtId="0" fontId="33" fillId="0" borderId="0"/>
    <xf numFmtId="38" fontId="29" fillId="0" borderId="0">
      <alignment vertical="top"/>
    </xf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9" fillId="0" borderId="0">
      <alignment vertical="top"/>
    </xf>
    <xf numFmtId="166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3" fillId="0" borderId="0"/>
    <xf numFmtId="0" fontId="24" fillId="0" borderId="0" applyNumberFormat="0" applyFill="0" applyBorder="0" applyAlignment="0" applyProtection="0"/>
    <xf numFmtId="0" fontId="25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5" fillId="0" borderId="0"/>
    <xf numFmtId="0" fontId="39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5" fillId="0" borderId="0"/>
    <xf numFmtId="0" fontId="26" fillId="0" borderId="0"/>
    <xf numFmtId="0" fontId="25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5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0" fontId="24" fillId="0" borderId="0" applyNumberFormat="0" applyFill="0" applyBorder="0" applyAlignment="0" applyProtection="0"/>
    <xf numFmtId="0" fontId="33" fillId="0" borderId="0"/>
    <xf numFmtId="0" fontId="26" fillId="0" borderId="0"/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33" fillId="0" borderId="0"/>
    <xf numFmtId="0" fontId="26" fillId="0" borderId="0"/>
    <xf numFmtId="38" fontId="29" fillId="0" borderId="0">
      <alignment vertical="top"/>
    </xf>
    <xf numFmtId="0" fontId="26" fillId="0" borderId="0"/>
    <xf numFmtId="0" fontId="24" fillId="0" borderId="0" applyNumberFormat="0" applyFill="0" applyBorder="0" applyAlignment="0" applyProtection="0"/>
    <xf numFmtId="0" fontId="33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4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25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25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4" fillId="0" borderId="0"/>
    <xf numFmtId="0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5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5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6" fontId="25" fillId="0" borderId="0"/>
    <xf numFmtId="38" fontId="29" fillId="0" borderId="0">
      <alignment vertical="top"/>
    </xf>
    <xf numFmtId="181" fontId="25" fillId="0" borderId="0"/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0" fontId="29" fillId="0" borderId="0">
      <alignment vertical="top"/>
    </xf>
    <xf numFmtId="170" fontId="2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Font="0" applyFill="0" applyBorder="0" applyAlignment="0" applyProtection="0">
      <alignment vertical="center"/>
    </xf>
    <xf numFmtId="0" fontId="33" fillId="0" borderId="0"/>
    <xf numFmtId="0" fontId="25" fillId="0" borderId="0"/>
    <xf numFmtId="0" fontId="26" fillId="0" borderId="0"/>
    <xf numFmtId="166" fontId="25" fillId="0" borderId="0"/>
    <xf numFmtId="0" fontId="25" fillId="0" borderId="0"/>
    <xf numFmtId="170" fontId="29" fillId="0" borderId="0">
      <alignment vertical="top"/>
    </xf>
    <xf numFmtId="166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8" fillId="0" borderId="0" applyFill="0" applyBorder="0" applyAlignment="0" applyProtection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25" fillId="0" borderId="0"/>
    <xf numFmtId="0" fontId="33" fillId="0" borderId="0"/>
    <xf numFmtId="0" fontId="33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39" fillId="0" borderId="0" applyFont="0" applyFill="0" applyBorder="0" applyAlignment="0" applyProtection="0">
      <alignment vertical="center"/>
    </xf>
    <xf numFmtId="0" fontId="3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25" fillId="0" borderId="0"/>
    <xf numFmtId="0" fontId="25" fillId="0" borderId="0"/>
    <xf numFmtId="0" fontId="26" fillId="0" borderId="0"/>
    <xf numFmtId="0" fontId="24" fillId="0" borderId="0" applyNumberFormat="0" applyFill="0" applyBorder="0" applyAlignment="0" applyProtection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38" fontId="29" fillId="0" borderId="0">
      <alignment vertical="top"/>
    </xf>
    <xf numFmtId="166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181" fontId="25" fillId="0" borderId="0"/>
    <xf numFmtId="38" fontId="29" fillId="0" borderId="0">
      <alignment vertical="top"/>
    </xf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170" fontId="29" fillId="0" borderId="0">
      <alignment vertical="top"/>
    </xf>
    <xf numFmtId="166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5" fillId="0" borderId="0"/>
    <xf numFmtId="38" fontId="29" fillId="0" borderId="0">
      <alignment vertical="top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38" fontId="29" fillId="0" borderId="0">
      <alignment vertical="top"/>
    </xf>
    <xf numFmtId="38" fontId="29" fillId="0" borderId="0">
      <alignment vertical="top"/>
    </xf>
    <xf numFmtId="0" fontId="3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33" fillId="0" borderId="0"/>
    <xf numFmtId="0" fontId="39" fillId="0" borderId="0" applyFont="0" applyFill="0" applyBorder="0" applyAlignment="0" applyProtection="0">
      <alignment vertical="center"/>
    </xf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6" fillId="0" borderId="0"/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1" fontId="26" fillId="0" borderId="0"/>
    <xf numFmtId="38" fontId="29" fillId="0" borderId="0">
      <alignment vertical="top"/>
    </xf>
    <xf numFmtId="166" fontId="26" fillId="0" borderId="0"/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0" fontId="29" fillId="0" borderId="0">
      <alignment vertical="top"/>
    </xf>
    <xf numFmtId="170" fontId="29" fillId="0" borderId="0">
      <alignment vertical="top"/>
    </xf>
    <xf numFmtId="0" fontId="24" fillId="0" borderId="0"/>
    <xf numFmtId="0" fontId="26" fillId="0" borderId="0"/>
    <xf numFmtId="0" fontId="24" fillId="0" borderId="0"/>
    <xf numFmtId="0" fontId="26" fillId="0" borderId="0"/>
    <xf numFmtId="170" fontId="29" fillId="0" borderId="0">
      <alignment vertical="top"/>
    </xf>
    <xf numFmtId="166" fontId="26" fillId="0" borderId="0"/>
    <xf numFmtId="38" fontId="29" fillId="0" borderId="0">
      <alignment vertical="top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17" fillId="0" borderId="0"/>
    <xf numFmtId="0" fontId="17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0" fontId="26" fillId="0" borderId="0"/>
    <xf numFmtId="0" fontId="38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53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6" fillId="0" borderId="0"/>
    <xf numFmtId="0" fontId="25" fillId="0" borderId="0"/>
    <xf numFmtId="0" fontId="38" fillId="0" borderId="0"/>
    <xf numFmtId="0" fontId="33" fillId="0" borderId="0"/>
    <xf numFmtId="0" fontId="24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6" fillId="0" borderId="0"/>
    <xf numFmtId="38" fontId="29" fillId="0" borderId="0">
      <alignment vertical="top"/>
    </xf>
    <xf numFmtId="166" fontId="26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0" fontId="26" fillId="0" borderId="0"/>
    <xf numFmtId="0" fontId="38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53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5" fillId="0" borderId="0"/>
    <xf numFmtId="0" fontId="38" fillId="0" borderId="0"/>
    <xf numFmtId="0" fontId="26" fillId="0" borderId="0"/>
    <xf numFmtId="170" fontId="29" fillId="0" borderId="0">
      <alignment vertical="top"/>
    </xf>
    <xf numFmtId="166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4" fillId="0" borderId="0" applyNumberFormat="0" applyFill="0" applyBorder="0" applyAlignment="0" applyProtection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5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24" fillId="0" borderId="0"/>
    <xf numFmtId="0" fontId="26" fillId="0" borderId="0"/>
    <xf numFmtId="0" fontId="33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 applyNumberFormat="0" applyFill="0" applyBorder="0" applyAlignment="0" applyProtection="0"/>
    <xf numFmtId="0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0" fontId="26" fillId="0" borderId="0"/>
    <xf numFmtId="0" fontId="25" fillId="0" borderId="0"/>
    <xf numFmtId="0" fontId="25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5" fillId="0" borderId="0"/>
    <xf numFmtId="0" fontId="53" fillId="0" borderId="0"/>
    <xf numFmtId="0" fontId="25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38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" fontId="32" fillId="0" borderId="0">
      <alignment vertical="center"/>
    </xf>
    <xf numFmtId="38" fontId="29" fillId="0" borderId="0">
      <alignment vertical="top"/>
    </xf>
    <xf numFmtId="0" fontId="26" fillId="0" borderId="0"/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0" fontId="29" fillId="0" borderId="0">
      <alignment vertical="top"/>
    </xf>
    <xf numFmtId="170" fontId="29" fillId="0" borderId="0">
      <alignment vertical="top"/>
    </xf>
    <xf numFmtId="0" fontId="25" fillId="0" borderId="0"/>
    <xf numFmtId="0" fontId="25" fillId="0" borderId="0"/>
    <xf numFmtId="0" fontId="33" fillId="0" borderId="0"/>
    <xf numFmtId="0" fontId="26" fillId="0" borderId="0"/>
    <xf numFmtId="0" fontId="25" fillId="0" borderId="0"/>
    <xf numFmtId="0" fontId="24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39" fillId="0" borderId="0" applyFont="0" applyFill="0" applyBorder="0" applyAlignment="0" applyProtection="0">
      <alignment vertical="center"/>
    </xf>
    <xf numFmtId="0" fontId="24" fillId="0" borderId="0"/>
    <xf numFmtId="0" fontId="39" fillId="0" borderId="0" applyFont="0" applyFill="0" applyBorder="0" applyAlignment="0" applyProtection="0">
      <alignment vertical="center"/>
    </xf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6" fillId="0" borderId="0"/>
    <xf numFmtId="0" fontId="2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5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166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181" fontId="25" fillId="0" borderId="0"/>
    <xf numFmtId="0" fontId="33" fillId="0" borderId="0"/>
    <xf numFmtId="0" fontId="33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39" fillId="0" borderId="0" applyFont="0" applyFill="0" applyBorder="0" applyAlignment="0" applyProtection="0">
      <alignment vertical="center"/>
    </xf>
    <xf numFmtId="0" fontId="33" fillId="0" borderId="0"/>
    <xf numFmtId="166" fontId="26" fillId="0" borderId="0"/>
    <xf numFmtId="0" fontId="24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25" fillId="0" borderId="0"/>
    <xf numFmtId="0" fontId="26" fillId="0" borderId="0"/>
    <xf numFmtId="0" fontId="25" fillId="0" borderId="0"/>
    <xf numFmtId="0" fontId="24" fillId="0" borderId="0"/>
    <xf numFmtId="0" fontId="25" fillId="0" borderId="0"/>
    <xf numFmtId="166" fontId="25" fillId="0" borderId="0"/>
    <xf numFmtId="0" fontId="25" fillId="0" borderId="0"/>
    <xf numFmtId="166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6" fillId="0" borderId="0"/>
    <xf numFmtId="0" fontId="26" fillId="0" borderId="0"/>
    <xf numFmtId="0" fontId="24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9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9" fillId="0" borderId="0" applyFont="0" applyFill="0" applyBorder="0" applyAlignment="0" applyProtection="0">
      <alignment vertical="center"/>
    </xf>
    <xf numFmtId="0" fontId="33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25" fillId="0" borderId="0"/>
    <xf numFmtId="0" fontId="3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166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39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39" fillId="0" borderId="0" applyFont="0" applyFill="0" applyBorder="0" applyAlignment="0" applyProtection="0">
      <alignment vertical="center"/>
    </xf>
    <xf numFmtId="0" fontId="26" fillId="0" borderId="0"/>
    <xf numFmtId="166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24" fillId="0" borderId="0" applyNumberFormat="0" applyFill="0" applyBorder="0" applyAlignment="0" applyProtection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5" fillId="0" borderId="0"/>
    <xf numFmtId="0" fontId="55" fillId="0" borderId="21">
      <protection locked="0"/>
    </xf>
    <xf numFmtId="166" fontId="25" fillId="0" borderId="0"/>
    <xf numFmtId="0" fontId="25" fillId="0" borderId="0"/>
    <xf numFmtId="0" fontId="55" fillId="0" borderId="21">
      <protection locked="0"/>
    </xf>
    <xf numFmtId="166" fontId="25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3" fillId="0" borderId="0"/>
    <xf numFmtId="164" fontId="26" fillId="0" borderId="0"/>
    <xf numFmtId="0" fontId="25" fillId="0" borderId="0"/>
    <xf numFmtId="164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6" fillId="0" borderId="0"/>
    <xf numFmtId="164" fontId="26" fillId="0" borderId="0"/>
    <xf numFmtId="164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26" fillId="0" borderId="0"/>
    <xf numFmtId="0" fontId="39" fillId="0" borderId="0" applyFont="0" applyFill="0" applyBorder="0" applyAlignment="0" applyProtection="0">
      <alignment vertical="center"/>
    </xf>
    <xf numFmtId="0" fontId="25" fillId="0" borderId="0"/>
    <xf numFmtId="0" fontId="33" fillId="0" borderId="0"/>
    <xf numFmtId="0" fontId="39" fillId="0" borderId="0" applyFont="0" applyFill="0" applyBorder="0" applyAlignment="0" applyProtection="0">
      <alignment vertical="center"/>
    </xf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6" fillId="0" borderId="0"/>
    <xf numFmtId="0" fontId="24" fillId="0" borderId="0"/>
    <xf numFmtId="0" fontId="26" fillId="0" borderId="0"/>
    <xf numFmtId="0" fontId="17" fillId="0" borderId="0"/>
    <xf numFmtId="0" fontId="39" fillId="0" borderId="0" applyFont="0" applyFill="0" applyBorder="0" applyAlignment="0" applyProtection="0">
      <alignment vertical="center"/>
    </xf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39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26" fillId="0" borderId="0"/>
    <xf numFmtId="219" fontId="56" fillId="0" borderId="0">
      <protection locked="0"/>
    </xf>
    <xf numFmtId="166" fontId="26" fillId="0" borderId="0"/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0" fontId="39" fillId="0" borderId="0" applyFont="0" applyFill="0" applyBorder="0" applyAlignment="0" applyProtection="0">
      <alignment vertical="center"/>
    </xf>
    <xf numFmtId="220" fontId="17" fillId="0" borderId="0" applyFont="0" applyFill="0" applyBorder="0" applyAlignment="0" applyProtection="0"/>
    <xf numFmtId="165" fontId="55" fillId="0" borderId="0">
      <protection locked="0"/>
    </xf>
    <xf numFmtId="165" fontId="56" fillId="0" borderId="0">
      <protection locked="0"/>
    </xf>
    <xf numFmtId="165" fontId="56" fillId="0" borderId="0">
      <protection locked="0"/>
    </xf>
    <xf numFmtId="165" fontId="56" fillId="0" borderId="0">
      <protection locked="0"/>
    </xf>
    <xf numFmtId="221" fontId="57" fillId="0" borderId="0">
      <protection locked="0"/>
    </xf>
    <xf numFmtId="165" fontId="55" fillId="0" borderId="0">
      <protection locked="0"/>
    </xf>
    <xf numFmtId="165" fontId="55" fillId="0" borderId="0">
      <protection locked="0"/>
    </xf>
    <xf numFmtId="165" fontId="56" fillId="0" borderId="0">
      <protection locked="0"/>
    </xf>
    <xf numFmtId="165" fontId="56" fillId="0" borderId="0">
      <protection locked="0"/>
    </xf>
    <xf numFmtId="165" fontId="56" fillId="0" borderId="0">
      <protection locked="0"/>
    </xf>
    <xf numFmtId="221" fontId="57" fillId="0" borderId="0">
      <protection locked="0"/>
    </xf>
    <xf numFmtId="165" fontId="55" fillId="0" borderId="0">
      <protection locked="0"/>
    </xf>
    <xf numFmtId="221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221" fontId="55" fillId="0" borderId="0">
      <protection locked="0"/>
    </xf>
    <xf numFmtId="221" fontId="55" fillId="0" borderId="0">
      <protection locked="0"/>
    </xf>
    <xf numFmtId="165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221" fontId="55" fillId="0" borderId="0">
      <protection locked="0"/>
    </xf>
    <xf numFmtId="221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221" fontId="55" fillId="0" borderId="0">
      <protection locked="0"/>
    </xf>
    <xf numFmtId="221" fontId="55" fillId="0" borderId="0">
      <protection locked="0"/>
    </xf>
    <xf numFmtId="165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221" fontId="55" fillId="0" borderId="0">
      <protection locked="0"/>
    </xf>
    <xf numFmtId="221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221" fontId="55" fillId="0" borderId="0">
      <protection locked="0"/>
    </xf>
    <xf numFmtId="221" fontId="57" fillId="0" borderId="0">
      <protection locked="0"/>
    </xf>
    <xf numFmtId="165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221" fontId="55" fillId="0" borderId="0">
      <protection locked="0"/>
    </xf>
    <xf numFmtId="221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221" fontId="57" fillId="0" borderId="0">
      <protection locked="0"/>
    </xf>
    <xf numFmtId="221" fontId="55" fillId="0" borderId="0">
      <protection locked="0"/>
    </xf>
    <xf numFmtId="164" fontId="55" fillId="0" borderId="21">
      <protection locked="0"/>
    </xf>
    <xf numFmtId="0" fontId="56" fillId="0" borderId="21">
      <protection locked="0"/>
    </xf>
    <xf numFmtId="0" fontId="56" fillId="0" borderId="21">
      <protection locked="0"/>
    </xf>
    <xf numFmtId="164" fontId="55" fillId="0" borderId="21">
      <protection locked="0"/>
    </xf>
    <xf numFmtId="164" fontId="55" fillId="0" borderId="21">
      <protection locked="0"/>
    </xf>
    <xf numFmtId="164" fontId="55" fillId="0" borderId="21">
      <protection locked="0"/>
    </xf>
    <xf numFmtId="164" fontId="55" fillId="0" borderId="21">
      <protection locked="0"/>
    </xf>
    <xf numFmtId="164" fontId="55" fillId="0" borderId="21">
      <protection locked="0"/>
    </xf>
    <xf numFmtId="164" fontId="55" fillId="0" borderId="21">
      <protection locked="0"/>
    </xf>
    <xf numFmtId="221" fontId="57" fillId="0" borderId="21">
      <protection locked="0"/>
    </xf>
    <xf numFmtId="221" fontId="57" fillId="0" borderId="21">
      <protection locked="0"/>
    </xf>
    <xf numFmtId="0" fontId="55" fillId="0" borderId="21">
      <protection locked="0"/>
    </xf>
    <xf numFmtId="0" fontId="24" fillId="0" borderId="0"/>
    <xf numFmtId="221" fontId="58" fillId="0" borderId="0">
      <protection locked="0"/>
    </xf>
    <xf numFmtId="221" fontId="59" fillId="0" borderId="0">
      <protection locked="0"/>
    </xf>
    <xf numFmtId="221" fontId="59" fillId="0" borderId="0">
      <protection locked="0"/>
    </xf>
    <xf numFmtId="221" fontId="59" fillId="0" borderId="0">
      <protection locked="0"/>
    </xf>
    <xf numFmtId="221" fontId="58" fillId="0" borderId="0">
      <protection locked="0"/>
    </xf>
    <xf numFmtId="221" fontId="60" fillId="0" borderId="0">
      <protection locked="0"/>
    </xf>
    <xf numFmtId="0" fontId="58" fillId="0" borderId="0">
      <protection locked="0"/>
    </xf>
    <xf numFmtId="221" fontId="59" fillId="0" borderId="0">
      <protection locked="0"/>
    </xf>
    <xf numFmtId="221" fontId="59" fillId="0" borderId="0">
      <protection locked="0"/>
    </xf>
    <xf numFmtId="221" fontId="58" fillId="0" borderId="0">
      <protection locked="0"/>
    </xf>
    <xf numFmtId="221" fontId="58" fillId="0" borderId="0">
      <protection locked="0"/>
    </xf>
    <xf numFmtId="221" fontId="59" fillId="0" borderId="0">
      <protection locked="0"/>
    </xf>
    <xf numFmtId="221" fontId="59" fillId="0" borderId="0">
      <protection locked="0"/>
    </xf>
    <xf numFmtId="221" fontId="59" fillId="0" borderId="0">
      <protection locked="0"/>
    </xf>
    <xf numFmtId="221" fontId="58" fillId="0" borderId="0">
      <protection locked="0"/>
    </xf>
    <xf numFmtId="221" fontId="60" fillId="0" borderId="0">
      <protection locked="0"/>
    </xf>
    <xf numFmtId="0" fontId="58" fillId="0" borderId="0">
      <protection locked="0"/>
    </xf>
    <xf numFmtId="221" fontId="59" fillId="0" borderId="0">
      <protection locked="0"/>
    </xf>
    <xf numFmtId="221" fontId="59" fillId="0" borderId="0">
      <protection locked="0"/>
    </xf>
    <xf numFmtId="221" fontId="58" fillId="0" borderId="0">
      <protection locked="0"/>
    </xf>
    <xf numFmtId="221" fontId="55" fillId="0" borderId="21">
      <protection locked="0"/>
    </xf>
    <xf numFmtId="221" fontId="56" fillId="0" borderId="21">
      <protection locked="0"/>
    </xf>
    <xf numFmtId="221" fontId="56" fillId="0" borderId="21">
      <protection locked="0"/>
    </xf>
    <xf numFmtId="221" fontId="56" fillId="0" borderId="21">
      <protection locked="0"/>
    </xf>
    <xf numFmtId="221" fontId="55" fillId="0" borderId="21">
      <protection locked="0"/>
    </xf>
    <xf numFmtId="221" fontId="55" fillId="0" borderId="21">
      <protection locked="0"/>
    </xf>
    <xf numFmtId="0" fontId="55" fillId="0" borderId="21">
      <protection locked="0"/>
    </xf>
    <xf numFmtId="221" fontId="56" fillId="0" borderId="21">
      <protection locked="0"/>
    </xf>
    <xf numFmtId="221" fontId="56" fillId="0" borderId="21">
      <protection locked="0"/>
    </xf>
    <xf numFmtId="221" fontId="55" fillId="0" borderId="21">
      <protection locked="0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2" fontId="17" fillId="0" borderId="0">
      <alignment horizontal="center"/>
    </xf>
    <xf numFmtId="223" fontId="33" fillId="0" borderId="0">
      <alignment horizontal="center"/>
    </xf>
    <xf numFmtId="224" fontId="61" fillId="37" borderId="22" applyBorder="0"/>
    <xf numFmtId="0" fontId="62" fillId="38" borderId="0"/>
    <xf numFmtId="0" fontId="63" fillId="38" borderId="0"/>
    <xf numFmtId="0" fontId="64" fillId="39" borderId="23" applyNumberFormat="0" applyFill="0" applyBorder="0" applyAlignment="0">
      <alignment horizontal="left"/>
    </xf>
    <xf numFmtId="0" fontId="65" fillId="39" borderId="0" applyNumberFormat="0" applyFill="0" applyBorder="0" applyAlignment="0"/>
    <xf numFmtId="0" fontId="66" fillId="40" borderId="23" applyNumberFormat="0" applyFill="0" applyBorder="0" applyAlignment="0">
      <alignment horizontal="left"/>
    </xf>
    <xf numFmtId="0" fontId="67" fillId="41" borderId="0" applyNumberFormat="0" applyFill="0" applyBorder="0" applyAlignment="0"/>
    <xf numFmtId="0" fontId="68" fillId="0" borderId="0" applyNumberFormat="0" applyFill="0" applyBorder="0" applyAlignment="0"/>
    <xf numFmtId="0" fontId="69" fillId="0" borderId="24" applyNumberFormat="0" applyFill="0" applyBorder="0" applyAlignment="0">
      <alignment horizontal="left"/>
    </xf>
    <xf numFmtId="0" fontId="70" fillId="42" borderId="25" applyNumberFormat="0" applyFill="0" applyBorder="0" applyAlignment="0">
      <alignment horizontal="centerContinuous"/>
    </xf>
    <xf numFmtId="0" fontId="71" fillId="0" borderId="0" applyNumberFormat="0" applyFill="0" applyBorder="0" applyAlignment="0"/>
    <xf numFmtId="0" fontId="71" fillId="43" borderId="26" applyNumberFormat="0" applyFill="0" applyBorder="0" applyAlignment="0"/>
    <xf numFmtId="0" fontId="72" fillId="0" borderId="24" applyNumberFormat="0" applyFill="0" applyBorder="0" applyAlignment="0"/>
    <xf numFmtId="0" fontId="71" fillId="0" borderId="0" applyNumberFormat="0" applyFill="0" applyBorder="0" applyAlignment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6" borderId="0" applyNumberFormat="0" applyBorder="0" applyAlignment="0" applyProtection="0"/>
    <xf numFmtId="0" fontId="73" fillId="44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7" borderId="0" applyNumberFormat="0" applyBorder="0" applyAlignment="0" applyProtection="0"/>
    <xf numFmtId="0" fontId="73" fillId="46" borderId="0" applyNumberFormat="0" applyBorder="0" applyAlignment="0" applyProtection="0"/>
    <xf numFmtId="0" fontId="73" fillId="45" borderId="0" applyNumberFormat="0" applyBorder="0" applyAlignment="0" applyProtection="0"/>
    <xf numFmtId="0" fontId="73" fillId="46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8" borderId="0" applyNumberFormat="0" applyBorder="0" applyAlignment="0" applyProtection="0"/>
    <xf numFmtId="0" fontId="73" fillId="45" borderId="0" applyNumberFormat="0" applyBorder="0" applyAlignment="0" applyProtection="0"/>
    <xf numFmtId="0" fontId="73" fillId="47" borderId="0" applyNumberFormat="0" applyBorder="0" applyAlignment="0" applyProtection="0"/>
    <xf numFmtId="0" fontId="73" fillId="45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9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4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4" borderId="0" applyNumberFormat="0" applyBorder="0" applyAlignment="0" applyProtection="0"/>
    <xf numFmtId="0" fontId="73" fillId="49" borderId="0" applyNumberFormat="0" applyBorder="0" applyAlignment="0" applyProtection="0"/>
    <xf numFmtId="0" fontId="73" fillId="44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44" borderId="0" applyNumberFormat="0" applyBorder="0" applyAlignment="0" applyProtection="0"/>
    <xf numFmtId="218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0" fontId="73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0" fontId="73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0" fontId="73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0" fontId="73" fillId="51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164" fontId="74" fillId="44" borderId="0" applyNumberFormat="0" applyBorder="0" applyAlignment="0" applyProtection="0"/>
    <xf numFmtId="164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0" fontId="73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218" fontId="74" fillId="4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6" borderId="0" applyNumberFormat="0" applyBorder="0" applyAlignment="0" applyProtection="0"/>
    <xf numFmtId="0" fontId="73" fillId="44" borderId="0" applyNumberFormat="0" applyBorder="0" applyAlignment="0" applyProtection="0"/>
    <xf numFmtId="0" fontId="74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52" borderId="0" applyNumberFormat="0" applyBorder="0" applyAlignment="0" applyProtection="0"/>
    <xf numFmtId="0" fontId="73" fillId="46" borderId="0" applyNumberFormat="0" applyBorder="0" applyAlignment="0" applyProtection="0"/>
    <xf numFmtId="218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0" fontId="73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0" fontId="73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0" fontId="73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0" fontId="73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4" fontId="74" fillId="46" borderId="0" applyNumberFormat="0" applyBorder="0" applyAlignment="0" applyProtection="0"/>
    <xf numFmtId="164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0" fontId="73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218" fontId="74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5" borderId="0" applyNumberFormat="0" applyBorder="0" applyAlignment="0" applyProtection="0"/>
    <xf numFmtId="0" fontId="73" fillId="46" borderId="0" applyNumberFormat="0" applyBorder="0" applyAlignment="0" applyProtection="0"/>
    <xf numFmtId="0" fontId="74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53" borderId="0" applyNumberFormat="0" applyBorder="0" applyAlignment="0" applyProtection="0"/>
    <xf numFmtId="0" fontId="73" fillId="45" borderId="0" applyNumberFormat="0" applyBorder="0" applyAlignment="0" applyProtection="0"/>
    <xf numFmtId="218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0" fontId="73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0" fontId="73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0" fontId="73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0" fontId="73" fillId="5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164" fontId="74" fillId="45" borderId="0" applyNumberFormat="0" applyBorder="0" applyAlignment="0" applyProtection="0"/>
    <xf numFmtId="164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0" fontId="73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218" fontId="74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7" borderId="0" applyNumberFormat="0" applyBorder="0" applyAlignment="0" applyProtection="0"/>
    <xf numFmtId="0" fontId="73" fillId="45" borderId="0" applyNumberFormat="0" applyBorder="0" applyAlignment="0" applyProtection="0"/>
    <xf numFmtId="0" fontId="74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55" borderId="0" applyNumberFormat="0" applyBorder="0" applyAlignment="0" applyProtection="0"/>
    <xf numFmtId="0" fontId="73" fillId="47" borderId="0" applyNumberFormat="0" applyBorder="0" applyAlignment="0" applyProtection="0"/>
    <xf numFmtId="218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0" fontId="73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0" fontId="73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0" fontId="73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218" fontId="74" fillId="47" borderId="0" applyNumberFormat="0" applyBorder="0" applyAlignment="0" applyProtection="0"/>
    <xf numFmtId="218" fontId="74" fillId="4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51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56" borderId="0" applyNumberFormat="0" applyBorder="0" applyAlignment="0" applyProtection="0"/>
    <xf numFmtId="0" fontId="73" fillId="48" borderId="0" applyNumberFormat="0" applyBorder="0" applyAlignment="0" applyProtection="0"/>
    <xf numFmtId="0" fontId="73" fillId="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0" borderId="0"/>
    <xf numFmtId="0" fontId="73" fillId="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0" borderId="0"/>
    <xf numFmtId="0" fontId="73" fillId="0" borderId="0"/>
    <xf numFmtId="0" fontId="73" fillId="48" borderId="0" applyNumberFormat="0" applyBorder="0" applyAlignment="0" applyProtection="0"/>
    <xf numFmtId="0" fontId="73" fillId="0" borderId="0"/>
    <xf numFmtId="0" fontId="73" fillId="0" borderId="0"/>
    <xf numFmtId="0" fontId="73" fillId="4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8" borderId="0" applyNumberFormat="0" applyBorder="0" applyAlignment="0" applyProtection="0"/>
    <xf numFmtId="0" fontId="74" fillId="48" borderId="0" applyNumberFormat="0" applyBorder="0" applyAlignment="0" applyProtection="0"/>
    <xf numFmtId="218" fontId="74" fillId="4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4" fillId="48" borderId="0" applyNumberFormat="0" applyBorder="0" applyAlignment="0" applyProtection="0"/>
    <xf numFmtId="0" fontId="73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4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4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4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4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4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48" borderId="0" applyNumberFormat="0" applyBorder="0" applyAlignment="0" applyProtection="0"/>
    <xf numFmtId="0" fontId="74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49" borderId="0" applyNumberFormat="0" applyBorder="0" applyAlignment="0" applyProtection="0"/>
    <xf numFmtId="0" fontId="73" fillId="0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0" borderId="0"/>
    <xf numFmtId="0" fontId="73" fillId="0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0" borderId="0"/>
    <xf numFmtId="0" fontId="73" fillId="0" borderId="0"/>
    <xf numFmtId="0" fontId="73" fillId="49" borderId="0" applyNumberFormat="0" applyBorder="0" applyAlignment="0" applyProtection="0"/>
    <xf numFmtId="0" fontId="73" fillId="0" borderId="0"/>
    <xf numFmtId="0" fontId="73" fillId="0" borderId="0"/>
    <xf numFmtId="0" fontId="73" fillId="4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218" fontId="74" fillId="4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0" fontId="73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58" borderId="0" applyNumberFormat="0" applyBorder="0" applyAlignment="0" applyProtection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0" fontId="73" fillId="49" borderId="0" applyNumberFormat="0" applyBorder="0" applyAlignment="0" applyProtection="0"/>
    <xf numFmtId="225" fontId="65" fillId="59" borderId="27">
      <alignment horizontal="center" vertical="center"/>
      <protection locked="0"/>
    </xf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1" borderId="0" applyNumberFormat="0" applyBorder="0" applyAlignment="0" applyProtection="0"/>
    <xf numFmtId="0" fontId="73" fillId="60" borderId="0" applyNumberFormat="0" applyBorder="0" applyAlignment="0" applyProtection="0"/>
    <xf numFmtId="0" fontId="73" fillId="58" borderId="0" applyNumberFormat="0" applyBorder="0" applyAlignment="0" applyProtection="0"/>
    <xf numFmtId="0" fontId="73" fillId="60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47" borderId="0" applyNumberFormat="0" applyBorder="0" applyAlignment="0" applyProtection="0"/>
    <xf numFmtId="0" fontId="73" fillId="58" borderId="0" applyNumberFormat="0" applyBorder="0" applyAlignment="0" applyProtection="0"/>
    <xf numFmtId="0" fontId="73" fillId="61" borderId="0" applyNumberFormat="0" applyBorder="0" applyAlignment="0" applyProtection="0"/>
    <xf numFmtId="0" fontId="73" fillId="58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0" borderId="0" applyNumberFormat="0" applyBorder="0" applyAlignment="0" applyProtection="0"/>
    <xf numFmtId="0" fontId="73" fillId="61" borderId="0" applyNumberFormat="0" applyBorder="0" applyAlignment="0" applyProtection="0"/>
    <xf numFmtId="0" fontId="73" fillId="47" borderId="0" applyNumberFormat="0" applyBorder="0" applyAlignment="0" applyProtection="0"/>
    <xf numFmtId="0" fontId="73" fillId="61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62" borderId="0" applyNumberFormat="0" applyBorder="0" applyAlignment="0" applyProtection="0"/>
    <xf numFmtId="0" fontId="73" fillId="47" borderId="0" applyNumberFormat="0" applyBorder="0" applyAlignment="0" applyProtection="0"/>
    <xf numFmtId="0" fontId="73" fillId="60" borderId="0" applyNumberFormat="0" applyBorder="0" applyAlignment="0" applyProtection="0"/>
    <xf numFmtId="0" fontId="73" fillId="47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2" borderId="0" applyNumberFormat="0" applyBorder="0" applyAlignment="0" applyProtection="0"/>
    <xf numFmtId="0" fontId="73" fillId="60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0" borderId="0" applyNumberFormat="0" applyBorder="0" applyAlignment="0" applyProtection="0"/>
    <xf numFmtId="0" fontId="73" fillId="62" borderId="0" applyNumberFormat="0" applyBorder="0" applyAlignment="0" applyProtection="0"/>
    <xf numFmtId="0" fontId="73" fillId="60" borderId="0" applyNumberFormat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0" fontId="73" fillId="60" borderId="0" applyNumberFormat="0" applyBorder="0" applyAlignment="0" applyProtection="0"/>
    <xf numFmtId="0" fontId="73" fillId="0" borderId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218" fontId="74" fillId="6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4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58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5" borderId="0" applyNumberFormat="0" applyBorder="0" applyAlignment="0" applyProtection="0"/>
    <xf numFmtId="0" fontId="73" fillId="58" borderId="0" applyNumberFormat="0" applyBorder="0" applyAlignment="0" applyProtection="0"/>
    <xf numFmtId="0" fontId="73" fillId="0" borderId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0" borderId="0"/>
    <xf numFmtId="0" fontId="73" fillId="0" borderId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0" borderId="0"/>
    <xf numFmtId="0" fontId="73" fillId="0" borderId="0"/>
    <xf numFmtId="0" fontId="73" fillId="58" borderId="0" applyNumberFormat="0" applyBorder="0" applyAlignment="0" applyProtection="0"/>
    <xf numFmtId="0" fontId="73" fillId="0" borderId="0"/>
    <xf numFmtId="0" fontId="73" fillId="0" borderId="0"/>
    <xf numFmtId="0" fontId="73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58" borderId="0" applyNumberFormat="0" applyBorder="0" applyAlignment="0" applyProtection="0"/>
    <xf numFmtId="0" fontId="74" fillId="58" borderId="0" applyNumberFormat="0" applyBorder="0" applyAlignment="0" applyProtection="0"/>
    <xf numFmtId="218" fontId="74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4" fillId="58" borderId="0" applyNumberFormat="0" applyBorder="0" applyAlignment="0" applyProtection="0"/>
    <xf numFmtId="0" fontId="73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4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4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4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4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4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61" borderId="0" applyNumberFormat="0" applyBorder="0" applyAlignment="0" applyProtection="0"/>
    <xf numFmtId="0" fontId="73" fillId="58" borderId="0" applyNumberFormat="0" applyBorder="0" applyAlignment="0" applyProtection="0"/>
    <xf numFmtId="0" fontId="74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66" borderId="0" applyNumberFormat="0" applyBorder="0" applyAlignment="0" applyProtection="0"/>
    <xf numFmtId="0" fontId="73" fillId="61" borderId="0" applyNumberFormat="0" applyBorder="0" applyAlignment="0" applyProtection="0"/>
    <xf numFmtId="0" fontId="73" fillId="0" borderId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0" borderId="0"/>
    <xf numFmtId="0" fontId="73" fillId="0" borderId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0" borderId="0"/>
    <xf numFmtId="0" fontId="73" fillId="0" borderId="0"/>
    <xf numFmtId="0" fontId="73" fillId="61" borderId="0" applyNumberFormat="0" applyBorder="0" applyAlignment="0" applyProtection="0"/>
    <xf numFmtId="0" fontId="73" fillId="0" borderId="0"/>
    <xf numFmtId="0" fontId="73" fillId="0" borderId="0"/>
    <xf numFmtId="0" fontId="73" fillId="6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1" borderId="0" applyNumberFormat="0" applyBorder="0" applyAlignment="0" applyProtection="0"/>
    <xf numFmtId="0" fontId="74" fillId="61" borderId="0" applyNumberFormat="0" applyBorder="0" applyAlignment="0" applyProtection="0"/>
    <xf numFmtId="218" fontId="74" fillId="6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34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4" fillId="61" borderId="0" applyNumberFormat="0" applyBorder="0" applyAlignment="0" applyProtection="0"/>
    <xf numFmtId="0" fontId="73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4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4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4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4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4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47" borderId="0" applyNumberFormat="0" applyBorder="0" applyAlignment="0" applyProtection="0"/>
    <xf numFmtId="0" fontId="73" fillId="61" borderId="0" applyNumberFormat="0" applyBorder="0" applyAlignment="0" applyProtection="0"/>
    <xf numFmtId="0" fontId="74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55" borderId="0" applyNumberFormat="0" applyBorder="0" applyAlignment="0" applyProtection="0"/>
    <xf numFmtId="0" fontId="73" fillId="47" borderId="0" applyNumberFormat="0" applyBorder="0" applyAlignment="0" applyProtection="0"/>
    <xf numFmtId="0" fontId="73" fillId="0" borderId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0" borderId="0"/>
    <xf numFmtId="0" fontId="73" fillId="0" borderId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0" borderId="0"/>
    <xf numFmtId="0" fontId="73" fillId="0" borderId="0"/>
    <xf numFmtId="0" fontId="73" fillId="47" borderId="0" applyNumberFormat="0" applyBorder="0" applyAlignment="0" applyProtection="0"/>
    <xf numFmtId="0" fontId="73" fillId="0" borderId="0"/>
    <xf numFmtId="0" fontId="73" fillId="0" borderId="0"/>
    <xf numFmtId="0" fontId="73" fillId="4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218" fontId="74" fillId="4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4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60" borderId="0" applyNumberFormat="0" applyBorder="0" applyAlignment="0" applyProtection="0"/>
    <xf numFmtId="0" fontId="73" fillId="47" borderId="0" applyNumberFormat="0" applyBorder="0" applyAlignment="0" applyProtection="0"/>
    <xf numFmtId="0" fontId="74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63" borderId="0" applyNumberFormat="0" applyBorder="0" applyAlignment="0" applyProtection="0"/>
    <xf numFmtId="0" fontId="73" fillId="60" borderId="0" applyNumberFormat="0" applyBorder="0" applyAlignment="0" applyProtection="0"/>
    <xf numFmtId="0" fontId="73" fillId="0" borderId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218" fontId="74" fillId="6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2" borderId="0" applyNumberFormat="0" applyBorder="0" applyAlignment="0" applyProtection="0"/>
    <xf numFmtId="0" fontId="73" fillId="60" borderId="0" applyNumberFormat="0" applyBorder="0" applyAlignment="0" applyProtection="0"/>
    <xf numFmtId="0" fontId="74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7" borderId="0" applyNumberFormat="0" applyBorder="0" applyAlignment="0" applyProtection="0"/>
    <xf numFmtId="0" fontId="73" fillId="62" borderId="0" applyNumberFormat="0" applyBorder="0" applyAlignment="0" applyProtection="0"/>
    <xf numFmtId="0" fontId="73" fillId="0" borderId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0" borderId="0"/>
    <xf numFmtId="0" fontId="73" fillId="0" borderId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0" borderId="0"/>
    <xf numFmtId="0" fontId="73" fillId="0" borderId="0"/>
    <xf numFmtId="0" fontId="73" fillId="62" borderId="0" applyNumberFormat="0" applyBorder="0" applyAlignment="0" applyProtection="0"/>
    <xf numFmtId="0" fontId="73" fillId="0" borderId="0"/>
    <xf numFmtId="0" fontId="73" fillId="0" borderId="0"/>
    <xf numFmtId="0" fontId="73" fillId="62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2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2" borderId="0" applyNumberFormat="0" applyBorder="0" applyAlignment="0" applyProtection="0"/>
    <xf numFmtId="0" fontId="74" fillId="62" borderId="0" applyNumberFormat="0" applyBorder="0" applyAlignment="0" applyProtection="0"/>
    <xf numFmtId="218" fontId="74" fillId="62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49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62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4" fillId="62" borderId="0" applyNumberFormat="0" applyBorder="0" applyAlignment="0" applyProtection="0"/>
    <xf numFmtId="0" fontId="73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4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4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4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4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4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5" fillId="61" borderId="0" applyNumberFormat="0" applyBorder="0" applyAlignment="0" applyProtection="0"/>
    <xf numFmtId="0" fontId="73" fillId="62" borderId="0" applyNumberFormat="0" applyBorder="0" applyAlignment="0" applyProtection="0"/>
    <xf numFmtId="0" fontId="74" fillId="62" borderId="0" applyNumberFormat="0" applyBorder="0" applyAlignment="0" applyProtection="0"/>
    <xf numFmtId="0" fontId="73" fillId="62" borderId="0" applyNumberFormat="0" applyBorder="0" applyAlignment="0" applyProtection="0"/>
    <xf numFmtId="181" fontId="76" fillId="27" borderId="0" applyNumberFormat="0" applyBorder="0" applyAlignment="0" applyProtection="0"/>
    <xf numFmtId="0" fontId="75" fillId="68" borderId="0" applyNumberFormat="0" applyBorder="0" applyAlignment="0" applyProtection="0"/>
    <xf numFmtId="0" fontId="75" fillId="69" borderId="0" applyNumberFormat="0" applyBorder="0" applyAlignment="0" applyProtection="0"/>
    <xf numFmtId="0" fontId="75" fillId="58" borderId="0" applyNumberFormat="0" applyBorder="0" applyAlignment="0" applyProtection="0"/>
    <xf numFmtId="0" fontId="75" fillId="70" borderId="0" applyNumberFormat="0" applyBorder="0" applyAlignment="0" applyProtection="0"/>
    <xf numFmtId="0" fontId="75" fillId="61" borderId="0" applyNumberFormat="0" applyBorder="0" applyAlignment="0" applyProtection="0"/>
    <xf numFmtId="0" fontId="75" fillId="71" borderId="0" applyNumberFormat="0" applyBorder="0" applyAlignment="0" applyProtection="0"/>
    <xf numFmtId="0" fontId="75" fillId="69" borderId="0" applyNumberFormat="0" applyBorder="0" applyAlignment="0" applyProtection="0"/>
    <xf numFmtId="0" fontId="75" fillId="68" borderId="0" applyNumberFormat="0" applyBorder="0" applyAlignment="0" applyProtection="0"/>
    <xf numFmtId="0" fontId="75" fillId="70" borderId="0" applyNumberFormat="0" applyBorder="0" applyAlignment="0" applyProtection="0"/>
    <xf numFmtId="0" fontId="75" fillId="68" borderId="0" applyNumberFormat="0" applyBorder="0" applyAlignment="0" applyProtection="0"/>
    <xf numFmtId="0" fontId="75" fillId="71" borderId="0" applyNumberFormat="0" applyBorder="0" applyAlignment="0" applyProtection="0"/>
    <xf numFmtId="0" fontId="75" fillId="68" borderId="0" applyNumberFormat="0" applyBorder="0" applyAlignment="0" applyProtection="0"/>
    <xf numFmtId="0" fontId="75" fillId="72" borderId="0" applyNumberFormat="0" applyBorder="0" applyAlignment="0" applyProtection="0"/>
    <xf numFmtId="0" fontId="75" fillId="6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6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68" borderId="0" applyNumberFormat="0" applyBorder="0" applyAlignment="0" applyProtection="0"/>
    <xf numFmtId="0" fontId="77" fillId="68" borderId="0" applyNumberFormat="0" applyBorder="0" applyAlignment="0" applyProtection="0"/>
    <xf numFmtId="218" fontId="77" fillId="6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7" fillId="6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7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7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7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7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58" borderId="0" applyNumberFormat="0" applyBorder="0" applyAlignment="0" applyProtection="0"/>
    <xf numFmtId="0" fontId="77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58" borderId="0" applyNumberFormat="0" applyBorder="0" applyAlignment="0" applyProtection="0"/>
    <xf numFmtId="0" fontId="77" fillId="68" borderId="0" applyNumberFormat="0" applyBorder="0" applyAlignment="0" applyProtection="0"/>
    <xf numFmtId="0" fontId="75" fillId="65" borderId="0" applyNumberFormat="0" applyBorder="0" applyAlignment="0" applyProtection="0"/>
    <xf numFmtId="0" fontId="75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58" borderId="0" applyNumberFormat="0" applyBorder="0" applyAlignment="0" applyProtection="0"/>
    <xf numFmtId="0" fontId="77" fillId="58" borderId="0" applyNumberFormat="0" applyBorder="0" applyAlignment="0" applyProtection="0"/>
    <xf numFmtId="218" fontId="77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7" fillId="5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7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7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7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7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61" borderId="0" applyNumberFormat="0" applyBorder="0" applyAlignment="0" applyProtection="0"/>
    <xf numFmtId="0" fontId="77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61" borderId="0" applyNumberFormat="0" applyBorder="0" applyAlignment="0" applyProtection="0"/>
    <xf numFmtId="0" fontId="77" fillId="58" borderId="0" applyNumberFormat="0" applyBorder="0" applyAlignment="0" applyProtection="0"/>
    <xf numFmtId="0" fontId="75" fillId="66" borderId="0" applyNumberFormat="0" applyBorder="0" applyAlignment="0" applyProtection="0"/>
    <xf numFmtId="0" fontId="75" fillId="6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6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61" borderId="0" applyNumberFormat="0" applyBorder="0" applyAlignment="0" applyProtection="0"/>
    <xf numFmtId="0" fontId="77" fillId="61" borderId="0" applyNumberFormat="0" applyBorder="0" applyAlignment="0" applyProtection="0"/>
    <xf numFmtId="218" fontId="77" fillId="6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34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7" fillId="61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7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7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7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7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9" borderId="0" applyNumberFormat="0" applyBorder="0" applyAlignment="0" applyProtection="0"/>
    <xf numFmtId="0" fontId="77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9" borderId="0" applyNumberFormat="0" applyBorder="0" applyAlignment="0" applyProtection="0"/>
    <xf numFmtId="0" fontId="77" fillId="61" borderId="0" applyNumberFormat="0" applyBorder="0" applyAlignment="0" applyProtection="0"/>
    <xf numFmtId="0" fontId="75" fillId="73" borderId="0" applyNumberFormat="0" applyBorder="0" applyAlignment="0" applyProtection="0"/>
    <xf numFmtId="0" fontId="75" fillId="6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6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218" fontId="77" fillId="6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64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70" borderId="0" applyNumberFormat="0" applyBorder="0" applyAlignment="0" applyProtection="0"/>
    <xf numFmtId="0" fontId="77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70" borderId="0" applyNumberFormat="0" applyBorder="0" applyAlignment="0" applyProtection="0"/>
    <xf numFmtId="0" fontId="77" fillId="69" borderId="0" applyNumberFormat="0" applyBorder="0" applyAlignment="0" applyProtection="0"/>
    <xf numFmtId="0" fontId="75" fillId="74" borderId="0" applyNumberFormat="0" applyBorder="0" applyAlignment="0" applyProtection="0"/>
    <xf numFmtId="0" fontId="75" fillId="7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218" fontId="77" fillId="7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1" borderId="0" applyNumberFormat="0" applyBorder="0" applyAlignment="0" applyProtection="0"/>
    <xf numFmtId="0" fontId="77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1" borderId="0" applyNumberFormat="0" applyBorder="0" applyAlignment="0" applyProtection="0"/>
    <xf numFmtId="0" fontId="77" fillId="70" borderId="0" applyNumberFormat="0" applyBorder="0" applyAlignment="0" applyProtection="0"/>
    <xf numFmtId="0" fontId="75" fillId="75" borderId="0" applyNumberFormat="0" applyBorder="0" applyAlignment="0" applyProtection="0"/>
    <xf numFmtId="0" fontId="75" fillId="7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1" borderId="0" applyNumberFormat="0" applyBorder="0" applyAlignment="0" applyProtection="0"/>
    <xf numFmtId="0" fontId="77" fillId="71" borderId="0" applyNumberFormat="0" applyBorder="0" applyAlignment="0" applyProtection="0"/>
    <xf numFmtId="218" fontId="77" fillId="7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49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7" fillId="7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7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7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7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7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6" borderId="0" applyNumberFormat="0" applyBorder="0" applyAlignment="0" applyProtection="0"/>
    <xf numFmtId="0" fontId="77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7" borderId="0" applyNumberFormat="0" applyBorder="0" applyAlignment="0" applyProtection="0"/>
    <xf numFmtId="0" fontId="77" fillId="71" borderId="0" applyNumberFormat="0" applyBorder="0" applyAlignment="0" applyProtection="0"/>
    <xf numFmtId="226" fontId="78" fillId="0" borderId="0" applyFont="0" applyFill="0" applyBorder="0">
      <alignment horizontal="center"/>
    </xf>
    <xf numFmtId="181" fontId="79" fillId="78" borderId="0" applyNumberFormat="0" applyBorder="0" applyAlignment="0" applyProtection="0"/>
    <xf numFmtId="0" fontId="80" fillId="0" borderId="0">
      <alignment horizontal="right"/>
    </xf>
    <xf numFmtId="227" fontId="62" fillId="0" borderId="0" applyFont="0" applyFill="0" applyBorder="0" applyAlignment="0" applyProtection="0"/>
    <xf numFmtId="228" fontId="62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75" fillId="76" borderId="0" applyNumberFormat="0" applyBorder="0" applyAlignment="0" applyProtection="0"/>
    <xf numFmtId="0" fontId="73" fillId="0" borderId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0" borderId="0" applyNumberFormat="0" applyBorder="0" applyAlignment="0" applyProtection="0"/>
    <xf numFmtId="0" fontId="73" fillId="0" borderId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3" fillId="0" borderId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4" borderId="0" applyNumberFormat="0" applyBorder="0" applyAlignment="0" applyProtection="0"/>
    <xf numFmtId="0" fontId="75" fillId="69" borderId="0" applyNumberFormat="0" applyBorder="0" applyAlignment="0" applyProtection="0"/>
    <xf numFmtId="0" fontId="81" fillId="85" borderId="0" applyNumberFormat="0" applyBorder="0" applyAlignment="0" applyProtection="0"/>
    <xf numFmtId="0" fontId="75" fillId="86" borderId="0" applyNumberFormat="0" applyBorder="0" applyAlignment="0" applyProtection="0"/>
    <xf numFmtId="0" fontId="73" fillId="0" borderId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8" borderId="0" applyNumberFormat="0" applyBorder="0" applyAlignment="0" applyProtection="0"/>
    <xf numFmtId="0" fontId="73" fillId="0" borderId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78" borderId="0" applyNumberFormat="0" applyBorder="0" applyAlignment="0" applyProtection="0"/>
    <xf numFmtId="0" fontId="73" fillId="0" borderId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78" borderId="0" applyNumberFormat="0" applyBorder="0" applyAlignment="0" applyProtection="0"/>
    <xf numFmtId="0" fontId="81" fillId="90" borderId="0" applyNumberFormat="0" applyBorder="0" applyAlignment="0" applyProtection="0"/>
    <xf numFmtId="0" fontId="75" fillId="70" borderId="0" applyNumberFormat="0" applyBorder="0" applyAlignment="0" applyProtection="0"/>
    <xf numFmtId="0" fontId="81" fillId="91" borderId="0" applyNumberFormat="0" applyBorder="0" applyAlignment="0" applyProtection="0"/>
    <xf numFmtId="0" fontId="75" fillId="77" borderId="0" applyNumberFormat="0" applyBorder="0" applyAlignment="0" applyProtection="0"/>
    <xf numFmtId="0" fontId="73" fillId="0" borderId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3" borderId="0" applyNumberFormat="0" applyBorder="0" applyAlignment="0" applyProtection="0"/>
    <xf numFmtId="0" fontId="73" fillId="0" borderId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9" fillId="89" borderId="0" applyNumberFormat="0" applyBorder="0" applyAlignment="0" applyProtection="0"/>
    <xf numFmtId="0" fontId="73" fillId="0" borderId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81" borderId="0" applyNumberFormat="0" applyBorder="0" applyAlignment="0" applyProtection="0"/>
    <xf numFmtId="0" fontId="75" fillId="96" borderId="0" applyNumberFormat="0" applyBorder="0" applyAlignment="0" applyProtection="0"/>
    <xf numFmtId="0" fontId="81" fillId="97" borderId="0" applyNumberFormat="0" applyBorder="0" applyAlignment="0" applyProtection="0"/>
    <xf numFmtId="0" fontId="75" fillId="69" borderId="0" applyNumberFormat="0" applyBorder="0" applyAlignment="0" applyProtection="0"/>
    <xf numFmtId="0" fontId="73" fillId="0" borderId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9" borderId="0" applyNumberFormat="0" applyBorder="0" applyAlignment="0" applyProtection="0"/>
    <xf numFmtId="0" fontId="73" fillId="0" borderId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81" borderId="0" applyNumberFormat="0" applyBorder="0" applyAlignment="0" applyProtection="0"/>
    <xf numFmtId="0" fontId="73" fillId="0" borderId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1" borderId="0" applyNumberForma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1" fillId="98" borderId="0" applyNumberFormat="0" applyBorder="0" applyAlignment="0" applyProtection="0"/>
    <xf numFmtId="0" fontId="75" fillId="70" borderId="0" applyNumberFormat="0" applyBorder="0" applyAlignment="0" applyProtection="0"/>
    <xf numFmtId="0" fontId="73" fillId="0" borderId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80" borderId="0" applyNumberFormat="0" applyBorder="0" applyAlignment="0" applyProtection="0"/>
    <xf numFmtId="0" fontId="73" fillId="0" borderId="0"/>
    <xf numFmtId="0" fontId="79" fillId="82" borderId="0" applyNumberFormat="0" applyBorder="0" applyAlignment="0" applyProtection="0"/>
    <xf numFmtId="0" fontId="73" fillId="0" borderId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3" borderId="0" applyNumberFormat="0" applyBorder="0" applyAlignment="0" applyProtection="0"/>
    <xf numFmtId="0" fontId="81" fillId="82" borderId="0" applyNumberFormat="0" applyBorder="0" applyAlignment="0" applyProtection="0"/>
    <xf numFmtId="229" fontId="33" fillId="0" borderId="28">
      <protection locked="0"/>
    </xf>
    <xf numFmtId="0" fontId="81" fillId="83" borderId="0" applyNumberFormat="0" applyBorder="0" applyAlignment="0" applyProtection="0"/>
    <xf numFmtId="0" fontId="75" fillId="96" borderId="0" applyNumberFormat="0" applyBorder="0" applyAlignment="0" applyProtection="0"/>
    <xf numFmtId="0" fontId="73" fillId="0" borderId="0"/>
    <xf numFmtId="0" fontId="79" fillId="99" borderId="0" applyNumberFormat="0" applyBorder="0" applyAlignment="0" applyProtection="0"/>
    <xf numFmtId="0" fontId="73" fillId="0" borderId="0"/>
    <xf numFmtId="0" fontId="79" fillId="100" borderId="0" applyNumberFormat="0" applyBorder="0" applyAlignment="0" applyProtection="0"/>
    <xf numFmtId="0" fontId="79" fillId="100" borderId="0" applyNumberFormat="0" applyBorder="0" applyAlignment="0" applyProtection="0"/>
    <xf numFmtId="0" fontId="79" fillId="100" borderId="0" applyNumberFormat="0" applyBorder="0" applyAlignment="0" applyProtection="0"/>
    <xf numFmtId="0" fontId="79" fillId="100" borderId="0" applyNumberFormat="0" applyBorder="0" applyAlignment="0" applyProtection="0"/>
    <xf numFmtId="0" fontId="79" fillId="100" borderId="0" applyNumberFormat="0" applyBorder="0" applyAlignment="0" applyProtection="0"/>
    <xf numFmtId="0" fontId="79" fillId="78" borderId="0" applyNumberFormat="0" applyBorder="0" applyAlignment="0" applyProtection="0"/>
    <xf numFmtId="0" fontId="73" fillId="0" borderId="0"/>
    <xf numFmtId="0" fontId="81" fillId="101" borderId="0" applyNumberFormat="0" applyBorder="0" applyAlignment="0" applyProtection="0"/>
    <xf numFmtId="0" fontId="81" fillId="101" borderId="0" applyNumberFormat="0" applyBorder="0" applyAlignment="0" applyProtection="0"/>
    <xf numFmtId="0" fontId="81" fillId="101" borderId="0" applyNumberFormat="0" applyBorder="0" applyAlignment="0" applyProtection="0"/>
    <xf numFmtId="0" fontId="81" fillId="101" borderId="0" applyNumberFormat="0" applyBorder="0" applyAlignment="0" applyProtection="0"/>
    <xf numFmtId="0" fontId="81" fillId="101" borderId="0" applyNumberFormat="0" applyBorder="0" applyAlignment="0" applyProtection="0"/>
    <xf numFmtId="0" fontId="81" fillId="100" borderId="0" applyNumberFormat="0" applyBorder="0" applyAlignment="0" applyProtection="0"/>
    <xf numFmtId="0" fontId="83" fillId="46" borderId="0" applyNumberFormat="0" applyBorder="0" applyAlignment="0" applyProtection="0"/>
    <xf numFmtId="0" fontId="81" fillId="102" borderId="0" applyNumberFormat="0" applyBorder="0" applyAlignment="0" applyProtection="0"/>
    <xf numFmtId="39" fontId="84" fillId="33" borderId="0" applyNumberFormat="0" applyBorder="0">
      <alignment vertical="center"/>
    </xf>
    <xf numFmtId="181" fontId="33" fillId="0" borderId="0">
      <alignment horizontal="left"/>
    </xf>
    <xf numFmtId="230" fontId="24" fillId="0" borderId="0" applyFont="0" applyFill="0" applyBorder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5" fillId="64" borderId="18" applyNumberFormat="0" applyAlignment="0" applyProtection="0"/>
    <xf numFmtId="0" fontId="86" fillId="103" borderId="18" applyNumberFormat="0" applyAlignment="0"/>
    <xf numFmtId="231" fontId="87" fillId="0" borderId="0" applyFont="0" applyFill="0" applyBorder="0" applyAlignment="0" applyProtection="0"/>
    <xf numFmtId="232" fontId="87" fillId="0" borderId="0" applyFont="0" applyFill="0" applyBorder="0" applyAlignment="0" applyProtection="0"/>
    <xf numFmtId="164" fontId="88" fillId="0" borderId="0" applyNumberFormat="0" applyFill="0" applyBorder="0" applyAlignment="0" applyProtection="0">
      <alignment vertical="top"/>
      <protection locked="0"/>
    </xf>
    <xf numFmtId="0" fontId="73" fillId="0" borderId="0"/>
    <xf numFmtId="0" fontId="73" fillId="0" borderId="0"/>
    <xf numFmtId="0" fontId="73" fillId="0" borderId="0"/>
    <xf numFmtId="0" fontId="73" fillId="0" borderId="0"/>
    <xf numFmtId="0" fontId="54" fillId="0" borderId="0"/>
    <xf numFmtId="229" fontId="33" fillId="0" borderId="28">
      <protection locked="0"/>
    </xf>
    <xf numFmtId="0" fontId="89" fillId="104" borderId="29" applyNumberFormat="0" applyAlignment="0" applyProtection="0"/>
    <xf numFmtId="233" fontId="17" fillId="0" borderId="0" applyFont="0" applyFill="0" applyBorder="0" applyAlignment="0" applyProtection="0"/>
    <xf numFmtId="234" fontId="17" fillId="0" borderId="0" applyFont="0" applyFill="0" applyBorder="0" applyAlignment="0" applyProtection="0"/>
    <xf numFmtId="235" fontId="90" fillId="0" borderId="0">
      <alignment horizontal="left"/>
    </xf>
    <xf numFmtId="0" fontId="91" fillId="0" borderId="0"/>
    <xf numFmtId="0" fontId="17" fillId="0" borderId="0"/>
    <xf numFmtId="236" fontId="92" fillId="0" borderId="0" applyFill="0" applyBorder="0" applyAlignment="0"/>
    <xf numFmtId="0" fontId="3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63" fillId="45" borderId="16">
      <alignment horizontal="left" vertical="top"/>
      <protection locked="0"/>
    </xf>
    <xf numFmtId="49" fontId="63" fillId="45" borderId="16">
      <alignment horizontal="left" vertical="top"/>
      <protection locked="0"/>
    </xf>
    <xf numFmtId="49" fontId="63" fillId="0" borderId="16">
      <alignment horizontal="left" vertical="top"/>
      <protection locked="0"/>
    </xf>
    <xf numFmtId="49" fontId="63" fillId="0" borderId="16">
      <alignment horizontal="left" vertical="top"/>
      <protection locked="0"/>
    </xf>
    <xf numFmtId="49" fontId="63" fillId="105" borderId="16">
      <alignment horizontal="left" vertical="top"/>
      <protection locked="0"/>
    </xf>
    <xf numFmtId="49" fontId="63" fillId="105" borderId="16">
      <alignment horizontal="left" vertical="top"/>
      <protection locked="0"/>
    </xf>
    <xf numFmtId="0" fontId="63" fillId="0" borderId="0">
      <alignment horizontal="left" vertical="top" wrapText="1"/>
    </xf>
    <xf numFmtId="0" fontId="94" fillId="0" borderId="30">
      <alignment horizontal="left" vertical="top" wrapText="1"/>
    </xf>
    <xf numFmtId="49" fontId="17" fillId="0" borderId="0">
      <alignment horizontal="left" vertical="top" wrapText="1"/>
      <protection locked="0"/>
    </xf>
    <xf numFmtId="0" fontId="95" fillId="0" borderId="0">
      <alignment horizontal="left" vertical="top" wrapText="1"/>
    </xf>
    <xf numFmtId="49" fontId="17" fillId="0" borderId="16">
      <alignment horizontal="center" vertical="top" wrapText="1"/>
      <protection locked="0"/>
    </xf>
    <xf numFmtId="49" fontId="17" fillId="0" borderId="16">
      <alignment horizontal="center" vertical="top" wrapText="1"/>
      <protection locked="0"/>
    </xf>
    <xf numFmtId="49" fontId="63" fillId="0" borderId="0">
      <alignment horizontal="right" vertical="top"/>
      <protection locked="0"/>
    </xf>
    <xf numFmtId="49" fontId="63" fillId="45" borderId="16">
      <alignment horizontal="right" vertical="top"/>
      <protection locked="0"/>
    </xf>
    <xf numFmtId="49" fontId="63" fillId="45" borderId="16">
      <alignment horizontal="right" vertical="top"/>
      <protection locked="0"/>
    </xf>
    <xf numFmtId="0" fontId="63" fillId="45" borderId="16">
      <alignment horizontal="right" vertical="top"/>
      <protection locked="0"/>
    </xf>
    <xf numFmtId="0" fontId="63" fillId="45" borderId="16">
      <alignment horizontal="right" vertical="top"/>
      <protection locked="0"/>
    </xf>
    <xf numFmtId="49" fontId="63" fillId="0" borderId="16">
      <alignment horizontal="right" vertical="top"/>
      <protection locked="0"/>
    </xf>
    <xf numFmtId="49" fontId="63" fillId="0" borderId="16">
      <alignment horizontal="right" vertical="top"/>
      <protection locked="0"/>
    </xf>
    <xf numFmtId="0" fontId="63" fillId="0" borderId="16">
      <alignment horizontal="right" vertical="top"/>
      <protection locked="0"/>
    </xf>
    <xf numFmtId="0" fontId="63" fillId="0" borderId="16">
      <alignment horizontal="right" vertical="top"/>
      <protection locked="0"/>
    </xf>
    <xf numFmtId="49" fontId="63" fillId="105" borderId="16">
      <alignment horizontal="right" vertical="top"/>
      <protection locked="0"/>
    </xf>
    <xf numFmtId="49" fontId="63" fillId="105" borderId="16">
      <alignment horizontal="right" vertical="top"/>
      <protection locked="0"/>
    </xf>
    <xf numFmtId="0" fontId="63" fillId="105" borderId="16">
      <alignment horizontal="right" vertical="top"/>
      <protection locked="0"/>
    </xf>
    <xf numFmtId="0" fontId="63" fillId="105" borderId="16">
      <alignment horizontal="right" vertical="top"/>
      <protection locked="0"/>
    </xf>
    <xf numFmtId="49" fontId="17" fillId="0" borderId="0">
      <alignment horizontal="right" vertical="top" wrapText="1"/>
      <protection locked="0"/>
    </xf>
    <xf numFmtId="0" fontId="95" fillId="0" borderId="0">
      <alignment horizontal="right" vertical="top" wrapText="1"/>
    </xf>
    <xf numFmtId="49" fontId="17" fillId="0" borderId="0">
      <alignment horizontal="center" vertical="top" wrapText="1"/>
      <protection locked="0"/>
    </xf>
    <xf numFmtId="0" fontId="94" fillId="0" borderId="30">
      <alignment horizontal="center" vertical="top" wrapText="1"/>
    </xf>
    <xf numFmtId="49" fontId="63" fillId="0" borderId="16">
      <alignment horizontal="center" vertical="top" wrapText="1"/>
      <protection locked="0"/>
    </xf>
    <xf numFmtId="49" fontId="63" fillId="0" borderId="16">
      <alignment horizontal="center" vertical="top" wrapText="1"/>
      <protection locked="0"/>
    </xf>
    <xf numFmtId="0" fontId="63" fillId="0" borderId="16">
      <alignment horizontal="center" vertical="top" wrapText="1"/>
      <protection locked="0"/>
    </xf>
    <xf numFmtId="0" fontId="63" fillId="0" borderId="16">
      <alignment horizontal="center" vertical="top" wrapText="1"/>
      <protection locked="0"/>
    </xf>
    <xf numFmtId="203" fontId="96" fillId="0" borderId="0" applyNumberFormat="0" applyFill="0" applyBorder="0" applyAlignment="0" applyProtection="0"/>
    <xf numFmtId="229" fontId="92" fillId="0" borderId="0" applyFill="0" applyBorder="0" applyAlignment="0"/>
    <xf numFmtId="0" fontId="83" fillId="46" borderId="0" applyNumberFormat="0" applyBorder="0" applyAlignment="0" applyProtection="0"/>
    <xf numFmtId="3" fontId="97" fillId="0" borderId="0" applyFont="0" applyFill="0" applyBorder="0" applyAlignment="0" applyProtection="0"/>
    <xf numFmtId="0" fontId="39" fillId="94" borderId="0"/>
    <xf numFmtId="0" fontId="98" fillId="94" borderId="0"/>
    <xf numFmtId="0" fontId="99" fillId="0" borderId="0" applyNumberFormat="0" applyFill="0" applyBorder="0" applyAlignment="0" applyProtection="0"/>
    <xf numFmtId="237" fontId="92" fillId="0" borderId="0" applyFill="0" applyBorder="0" applyAlignment="0"/>
    <xf numFmtId="0" fontId="100" fillId="106" borderId="0"/>
    <xf numFmtId="10" fontId="101" fillId="0" borderId="0" applyNumberFormat="0" applyFill="0" applyBorder="0" applyAlignment="0"/>
    <xf numFmtId="0" fontId="102" fillId="107" borderId="31">
      <alignment horizontal="center"/>
    </xf>
    <xf numFmtId="0" fontId="103" fillId="0" borderId="0" applyNumberFormat="0" applyFill="0" applyBorder="0" applyAlignment="0" applyProtection="0"/>
    <xf numFmtId="0" fontId="104" fillId="0" borderId="24" applyNumberFormat="0" applyFont="0" applyFill="0" applyAlignment="0" applyProtection="0"/>
    <xf numFmtId="0" fontId="104" fillId="0" borderId="32" applyNumberFormat="0" applyFont="0" applyFill="0" applyAlignment="0" applyProtection="0"/>
    <xf numFmtId="238" fontId="105" fillId="0" borderId="0" applyFont="0" applyFill="0" applyBorder="0" applyAlignment="0" applyProtection="0"/>
    <xf numFmtId="0" fontId="106" fillId="0" borderId="0"/>
    <xf numFmtId="164" fontId="107" fillId="0" borderId="0" applyFill="0" applyBorder="0" applyAlignment="0"/>
    <xf numFmtId="0" fontId="73" fillId="0" borderId="0"/>
    <xf numFmtId="0" fontId="107" fillId="0" borderId="0" applyFill="0" applyBorder="0" applyAlignment="0"/>
    <xf numFmtId="0" fontId="73" fillId="0" borderId="0"/>
    <xf numFmtId="0" fontId="73" fillId="0" borderId="0"/>
    <xf numFmtId="0" fontId="73" fillId="0" borderId="0"/>
    <xf numFmtId="239" fontId="92" fillId="0" borderId="0" applyFill="0" applyBorder="0" applyAlignment="0"/>
    <xf numFmtId="240" fontId="108" fillId="0" borderId="0" applyFill="0" applyBorder="0" applyAlignment="0"/>
    <xf numFmtId="229" fontId="92" fillId="0" borderId="0" applyFill="0" applyBorder="0" applyAlignment="0"/>
    <xf numFmtId="241" fontId="108" fillId="0" borderId="0" applyFill="0" applyBorder="0" applyAlignment="0"/>
    <xf numFmtId="181" fontId="38" fillId="0" borderId="0"/>
    <xf numFmtId="242" fontId="108" fillId="0" borderId="0" applyFill="0" applyBorder="0" applyAlignment="0"/>
    <xf numFmtId="181" fontId="38" fillId="0" borderId="0"/>
    <xf numFmtId="243" fontId="108" fillId="0" borderId="0" applyFill="0" applyBorder="0" applyAlignment="0"/>
    <xf numFmtId="181" fontId="38" fillId="0" borderId="0"/>
    <xf numFmtId="244" fontId="108" fillId="0" borderId="0" applyFill="0" applyBorder="0" applyAlignment="0"/>
    <xf numFmtId="181" fontId="24" fillId="0" borderId="0"/>
    <xf numFmtId="245" fontId="108" fillId="0" borderId="0" applyFill="0" applyBorder="0" applyAlignment="0"/>
    <xf numFmtId="181" fontId="38" fillId="0" borderId="0"/>
    <xf numFmtId="240" fontId="108" fillId="0" borderId="0" applyFill="0" applyBorder="0" applyAlignment="0"/>
    <xf numFmtId="0" fontId="85" fillId="64" borderId="18" applyNumberFormat="0" applyAlignment="0" applyProtection="0"/>
    <xf numFmtId="0" fontId="73" fillId="0" borderId="0"/>
    <xf numFmtId="0" fontId="109" fillId="108" borderId="18" applyNumberFormat="0" applyAlignment="0" applyProtection="0"/>
    <xf numFmtId="0" fontId="109" fillId="108" borderId="18" applyNumberFormat="0" applyAlignment="0" applyProtection="0"/>
    <xf numFmtId="0" fontId="109" fillId="108" borderId="18" applyNumberFormat="0" applyAlignment="0" applyProtection="0"/>
    <xf numFmtId="0" fontId="109" fillId="108" borderId="18" applyNumberFormat="0" applyAlignment="0" applyProtection="0"/>
    <xf numFmtId="0" fontId="109" fillId="108" borderId="18" applyNumberFormat="0" applyAlignment="0" applyProtection="0"/>
    <xf numFmtId="0" fontId="109" fillId="108" borderId="18" applyNumberFormat="0" applyAlignment="0" applyProtection="0"/>
    <xf numFmtId="0" fontId="109" fillId="108" borderId="18" applyNumberFormat="0" applyAlignment="0" applyProtection="0"/>
    <xf numFmtId="0" fontId="109" fillId="108" borderId="18" applyNumberFormat="0" applyAlignment="0" applyProtection="0"/>
    <xf numFmtId="0" fontId="109" fillId="108" borderId="18" applyNumberFormat="0" applyAlignment="0" applyProtection="0"/>
    <xf numFmtId="0" fontId="109" fillId="108" borderId="18" applyNumberFormat="0" applyAlignment="0" applyProtection="0"/>
    <xf numFmtId="246" fontId="110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24" fillId="109" borderId="0" applyNumberFormat="0" applyFont="0" applyBorder="0" applyAlignment="0"/>
    <xf numFmtId="0" fontId="111" fillId="0" borderId="18" applyNumberFormat="0" applyAlignment="0">
      <protection locked="0"/>
    </xf>
    <xf numFmtId="0" fontId="111" fillId="0" borderId="18" applyNumberFormat="0" applyAlignment="0">
      <protection locked="0"/>
    </xf>
    <xf numFmtId="0" fontId="111" fillId="0" borderId="18" applyNumberFormat="0" applyAlignment="0">
      <protection locked="0"/>
    </xf>
    <xf numFmtId="0" fontId="112" fillId="0" borderId="26" applyNumberFormat="0" applyFont="0" applyFill="0" applyProtection="0">
      <alignment horizontal="centerContinuous" vertical="center"/>
    </xf>
    <xf numFmtId="181" fontId="24" fillId="0" borderId="0"/>
    <xf numFmtId="37" fontId="113" fillId="110" borderId="16">
      <alignment horizontal="center" vertical="center"/>
    </xf>
    <xf numFmtId="0" fontId="114" fillId="0" borderId="16">
      <alignment horizontal="left" vertical="center"/>
    </xf>
    <xf numFmtId="181" fontId="62" fillId="0" borderId="0" applyFont="0" applyFill="0" applyBorder="0" applyAlignment="0" applyProtection="0"/>
    <xf numFmtId="181" fontId="38" fillId="0" borderId="0" applyFont="0" applyFill="0" applyBorder="0" applyAlignment="0" applyProtection="0"/>
    <xf numFmtId="236" fontId="92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0" fontId="89" fillId="104" borderId="29" applyNumberFormat="0" applyAlignment="0" applyProtection="0"/>
    <xf numFmtId="248" fontId="62" fillId="0" borderId="0" applyFont="0" applyFill="0" applyBorder="0" applyAlignment="0" applyProtection="0"/>
    <xf numFmtId="249" fontId="38" fillId="0" borderId="0" applyFont="0" applyFill="0" applyBorder="0" applyAlignment="0" applyProtection="0"/>
    <xf numFmtId="0" fontId="114" fillId="0" borderId="16">
      <alignment horizontal="left" vertical="center"/>
    </xf>
    <xf numFmtId="246" fontId="116" fillId="0" borderId="0" applyFont="0" applyFill="0" applyBorder="0" applyAlignment="0" applyProtection="0"/>
    <xf numFmtId="250" fontId="116" fillId="0" borderId="0" applyFont="0" applyFill="0" applyBorder="0" applyAlignment="0" applyProtection="0"/>
    <xf numFmtId="251" fontId="24" fillId="0" borderId="33" applyFont="0" applyFill="0" applyBorder="0" applyProtection="0">
      <alignment horizontal="center"/>
      <protection locked="0"/>
    </xf>
    <xf numFmtId="0" fontId="112" fillId="0" borderId="0" applyNumberFormat="0" applyFill="0" applyBorder="0" applyProtection="0">
      <alignment horizontal="center" vertical="center"/>
    </xf>
    <xf numFmtId="0" fontId="117" fillId="0" borderId="34">
      <alignment horizontal="center"/>
    </xf>
    <xf numFmtId="0" fontId="115" fillId="0" borderId="0" applyFont="0" applyFill="0" applyBorder="0" applyAlignment="0" applyProtection="0">
      <alignment horizontal="right"/>
    </xf>
    <xf numFmtId="0" fontId="73" fillId="0" borderId="0"/>
    <xf numFmtId="0" fontId="73" fillId="0" borderId="0"/>
    <xf numFmtId="252" fontId="38" fillId="0" borderId="0" applyFont="0" applyFill="0" applyBorder="0" applyAlignment="0" applyProtection="0"/>
    <xf numFmtId="253" fontId="38" fillId="0" borderId="0" applyFont="0" applyFill="0" applyBorder="0" applyAlignment="0" applyProtection="0"/>
    <xf numFmtId="254" fontId="17" fillId="0" borderId="0" applyFont="0" applyFill="0" applyBorder="0" applyAlignment="0" applyProtection="0"/>
    <xf numFmtId="255" fontId="62" fillId="0" borderId="0" applyFont="0" applyFill="0" applyBorder="0" applyAlignment="0" applyProtection="0"/>
    <xf numFmtId="244" fontId="3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24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73" fillId="0" borderId="0"/>
    <xf numFmtId="247" fontId="7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15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47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4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4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47" fontId="38" fillId="0" borderId="0" applyFont="0" applyFill="0" applyBorder="0" applyAlignment="0" applyProtection="0"/>
    <xf numFmtId="247" fontId="38" fillId="0" borderId="0" applyFont="0" applyFill="0" applyBorder="0" applyAlignment="0" applyProtection="0"/>
    <xf numFmtId="247" fontId="38" fillId="0" borderId="0" applyFont="0" applyFill="0" applyBorder="0" applyAlignment="0" applyProtection="0"/>
    <xf numFmtId="181" fontId="84" fillId="0" borderId="0">
      <alignment horizontal="left" indent="3"/>
    </xf>
    <xf numFmtId="3" fontId="97" fillId="0" borderId="0" applyFont="0" applyFill="0" applyBorder="0" applyAlignment="0" applyProtection="0"/>
    <xf numFmtId="248" fontId="62" fillId="0" borderId="0" applyFont="0" applyFill="0" applyBorder="0" applyAlignment="0" applyProtection="0"/>
    <xf numFmtId="181" fontId="84" fillId="0" borderId="0">
      <alignment horizontal="left" indent="5"/>
    </xf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29" fontId="119" fillId="111" borderId="28"/>
    <xf numFmtId="248" fontId="62" fillId="0" borderId="0" applyFont="0" applyFill="0" applyBorder="0" applyAlignment="0" applyProtection="0"/>
    <xf numFmtId="0" fontId="73" fillId="0" borderId="0"/>
    <xf numFmtId="248" fontId="62" fillId="0" borderId="0" applyFont="0" applyFill="0" applyBorder="0" applyAlignment="0" applyProtection="0"/>
    <xf numFmtId="257" fontId="38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58" fontId="97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14" fontId="120" fillId="0" borderId="0">
      <alignment vertical="top"/>
    </xf>
    <xf numFmtId="248" fontId="62" fillId="0" borderId="0" applyFont="0" applyFill="0" applyBorder="0" applyAlignment="0" applyProtection="0"/>
    <xf numFmtId="248" fontId="62" fillId="0" borderId="0" applyFont="0" applyFill="0" applyBorder="0" applyAlignment="0" applyProtection="0"/>
    <xf numFmtId="257" fontId="38" fillId="0" borderId="0" applyFont="0" applyFill="0" applyBorder="0" applyAlignment="0" applyProtection="0"/>
    <xf numFmtId="171" fontId="54" fillId="0" borderId="0" applyFont="0" applyFill="0" applyBorder="0" applyAlignment="0" applyProtection="0"/>
    <xf numFmtId="14" fontId="108" fillId="0" borderId="0" applyFill="0" applyBorder="0" applyAlignment="0"/>
    <xf numFmtId="240" fontId="38" fillId="0" borderId="0" applyFont="0" applyFill="0" applyBorder="0" applyAlignment="0" applyProtection="0"/>
    <xf numFmtId="259" fontId="31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37" fontId="34" fillId="0" borderId="35" applyFont="0" applyFill="0" applyBorder="0"/>
    <xf numFmtId="37" fontId="121" fillId="0" borderId="35" applyFont="0" applyFill="0" applyBorder="0">
      <protection locked="0"/>
    </xf>
    <xf numFmtId="37" fontId="122" fillId="33" borderId="16" applyFill="0" applyBorder="0" applyProtection="0"/>
    <xf numFmtId="37" fontId="121" fillId="0" borderId="35" applyFill="0" applyBorder="0">
      <protection locked="0"/>
    </xf>
    <xf numFmtId="261" fontId="24" fillId="0" borderId="0" applyFont="0" applyFill="0" applyBorder="0" applyAlignment="0" applyProtection="0"/>
    <xf numFmtId="258" fontId="97" fillId="0" borderId="0" applyFont="0" applyFill="0" applyBorder="0" applyAlignment="0" applyProtection="0"/>
    <xf numFmtId="170" fontId="123" fillId="0" borderId="0">
      <alignment vertical="top"/>
    </xf>
    <xf numFmtId="262" fontId="124" fillId="35" borderId="0">
      <protection locked="0"/>
    </xf>
    <xf numFmtId="0" fontId="115" fillId="0" borderId="0" applyFill="0" applyBorder="0" applyProtection="0">
      <alignment vertical="center"/>
    </xf>
    <xf numFmtId="0" fontId="115" fillId="0" borderId="0" applyFill="0" applyBorder="0" applyProtection="0">
      <alignment vertical="center"/>
    </xf>
    <xf numFmtId="0" fontId="125" fillId="0" borderId="0" applyNumberFormat="0" applyFill="0" applyBorder="0" applyAlignment="0" applyProtection="0"/>
    <xf numFmtId="263" fontId="124" fillId="35" borderId="0">
      <protection locked="0"/>
    </xf>
    <xf numFmtId="264" fontId="124" fillId="35" borderId="0">
      <protection locked="0"/>
    </xf>
    <xf numFmtId="164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4" fillId="0" borderId="0"/>
    <xf numFmtId="0" fontId="39" fillId="99" borderId="0"/>
    <xf numFmtId="0" fontId="17" fillId="0" borderId="0"/>
    <xf numFmtId="0" fontId="17" fillId="0" borderId="0"/>
    <xf numFmtId="0" fontId="98" fillId="112" borderId="0"/>
    <xf numFmtId="0" fontId="97" fillId="0" borderId="0" applyFont="0" applyFill="0" applyBorder="0" applyAlignment="0" applyProtection="0"/>
    <xf numFmtId="166" fontId="120" fillId="0" borderId="0" applyFont="0" applyFill="0" applyBorder="0" applyAlignment="0" applyProtection="0"/>
    <xf numFmtId="0" fontId="115" fillId="0" borderId="0" applyFont="0" applyFill="0" applyBorder="0" applyAlignment="0" applyProtection="0"/>
    <xf numFmtId="15" fontId="126" fillId="0" borderId="36" applyFont="0" applyFill="0" applyBorder="0" applyAlignment="0">
      <alignment horizontal="centerContinuous"/>
    </xf>
    <xf numFmtId="265" fontId="126" fillId="0" borderId="36" applyFont="0" applyFill="0" applyBorder="0" applyAlignment="0">
      <alignment horizontal="centerContinuous"/>
    </xf>
    <xf numFmtId="0" fontId="115" fillId="0" borderId="37" applyNumberFormat="0" applyFont="0" applyFill="0" applyAlignment="0" applyProtection="0"/>
    <xf numFmtId="14" fontId="108" fillId="0" borderId="0" applyFill="0" applyBorder="0" applyAlignment="0"/>
    <xf numFmtId="266" fontId="38" fillId="0" borderId="0" applyFont="0" applyFill="0" applyBorder="0" applyAlignment="0" applyProtection="0"/>
    <xf numFmtId="14" fontId="120" fillId="0" borderId="0">
      <alignment vertical="top"/>
    </xf>
    <xf numFmtId="0" fontId="127" fillId="0" borderId="0" applyNumberFormat="0" applyFill="0" applyBorder="0" applyAlignment="0" applyProtection="0"/>
    <xf numFmtId="0" fontId="111" fillId="113" borderId="18" applyAlignment="0">
      <alignment horizontal="left" vertical="center"/>
    </xf>
    <xf numFmtId="38" fontId="18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38" fontId="24" fillId="0" borderId="0" applyNumberFormat="0" applyBorder="0" applyAlignment="0"/>
    <xf numFmtId="267" fontId="84" fillId="114" borderId="0" applyNumberFormat="0" applyBorder="0" applyAlignment="0" applyProtection="0"/>
    <xf numFmtId="268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81" fontId="130" fillId="115" borderId="0" applyNumberFormat="0" applyBorder="0" applyAlignment="0" applyProtection="0"/>
    <xf numFmtId="269" fontId="31" fillId="0" borderId="0" applyFont="0" applyFill="0" applyBorder="0" applyAlignment="0" applyProtection="0"/>
    <xf numFmtId="229" fontId="131" fillId="0" borderId="0">
      <alignment horizontal="center"/>
    </xf>
    <xf numFmtId="0" fontId="115" fillId="0" borderId="37" applyNumberFormat="0" applyFont="0" applyFill="0" applyAlignment="0" applyProtection="0"/>
    <xf numFmtId="0" fontId="132" fillId="0" borderId="0" applyFill="0" applyBorder="0" applyAlignment="0" applyProtection="0"/>
    <xf numFmtId="38" fontId="6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270" fontId="116" fillId="0" borderId="0" applyFont="0" applyFill="0" applyBorder="0" applyAlignment="0" applyProtection="0"/>
    <xf numFmtId="271" fontId="116" fillId="0" borderId="0" applyFont="0" applyFill="0" applyBorder="0" applyAlignment="0" applyProtection="0"/>
    <xf numFmtId="170" fontId="123" fillId="0" borderId="0">
      <alignment vertical="top"/>
    </xf>
    <xf numFmtId="38" fontId="123" fillId="0" borderId="0">
      <alignment vertical="top"/>
    </xf>
    <xf numFmtId="170" fontId="123" fillId="0" borderId="0">
      <alignment vertical="top"/>
    </xf>
    <xf numFmtId="38" fontId="123" fillId="0" borderId="0">
      <alignment vertical="top"/>
    </xf>
    <xf numFmtId="229" fontId="92" fillId="0" borderId="0" applyFill="0" applyBorder="0" applyAlignment="0"/>
    <xf numFmtId="0" fontId="73" fillId="0" borderId="0"/>
    <xf numFmtId="0" fontId="130" fillId="116" borderId="0" applyNumberFormat="0" applyBorder="0" applyAlignment="0" applyProtection="0"/>
    <xf numFmtId="0" fontId="130" fillId="116" borderId="0" applyNumberFormat="0" applyBorder="0" applyAlignment="0" applyProtection="0"/>
    <xf numFmtId="0" fontId="130" fillId="116" borderId="0" applyNumberFormat="0" applyBorder="0" applyAlignment="0" applyProtection="0"/>
    <xf numFmtId="0" fontId="130" fillId="116" borderId="0" applyNumberFormat="0" applyBorder="0" applyAlignment="0" applyProtection="0"/>
    <xf numFmtId="0" fontId="130" fillId="116" borderId="0" applyNumberFormat="0" applyBorder="0" applyAlignment="0" applyProtection="0"/>
    <xf numFmtId="0" fontId="130" fillId="115" borderId="0" applyNumberFormat="0" applyBorder="0" applyAlignment="0" applyProtection="0"/>
    <xf numFmtId="0" fontId="73" fillId="0" borderId="0"/>
    <xf numFmtId="0" fontId="130" fillId="117" borderId="0" applyNumberFormat="0" applyBorder="0" applyAlignment="0" applyProtection="0"/>
    <xf numFmtId="0" fontId="130" fillId="117" borderId="0" applyNumberFormat="0" applyBorder="0" applyAlignment="0" applyProtection="0"/>
    <xf numFmtId="0" fontId="130" fillId="117" borderId="0" applyNumberFormat="0" applyBorder="0" applyAlignment="0" applyProtection="0"/>
    <xf numFmtId="0" fontId="130" fillId="117" borderId="0" applyNumberFormat="0" applyBorder="0" applyAlignment="0" applyProtection="0"/>
    <xf numFmtId="0" fontId="130" fillId="117" borderId="0" applyNumberFormat="0" applyBorder="0" applyAlignment="0" applyProtection="0"/>
    <xf numFmtId="0" fontId="130" fillId="118" borderId="0" applyNumberFormat="0" applyBorder="0" applyAlignment="0" applyProtection="0"/>
    <xf numFmtId="0" fontId="73" fillId="0" borderId="0"/>
    <xf numFmtId="0" fontId="130" fillId="119" borderId="0" applyNumberFormat="0" applyBorder="0" applyAlignment="0" applyProtection="0"/>
    <xf numFmtId="37" fontId="24" fillId="0" borderId="0"/>
    <xf numFmtId="244" fontId="134" fillId="0" borderId="0" applyFill="0" applyBorder="0" applyAlignment="0"/>
    <xf numFmtId="181" fontId="38" fillId="0" borderId="0"/>
    <xf numFmtId="240" fontId="134" fillId="0" borderId="0" applyFill="0" applyBorder="0" applyAlignment="0"/>
    <xf numFmtId="0" fontId="39" fillId="0" borderId="0">
      <alignment vertical="center"/>
    </xf>
    <xf numFmtId="244" fontId="134" fillId="0" borderId="0" applyFill="0" applyBorder="0" applyAlignment="0"/>
    <xf numFmtId="181" fontId="24" fillId="0" borderId="10"/>
    <xf numFmtId="245" fontId="134" fillId="0" borderId="0" applyFill="0" applyBorder="0" applyAlignment="0"/>
    <xf numFmtId="0" fontId="135" fillId="0" borderId="0" applyFill="0" applyBorder="0" applyProtection="0">
      <alignment horizontal="left"/>
    </xf>
    <xf numFmtId="240" fontId="134" fillId="0" borderId="0" applyFill="0" applyBorder="0" applyAlignment="0"/>
    <xf numFmtId="164" fontId="17" fillId="0" borderId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164" fontId="17" fillId="0" borderId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6" fillId="37" borderId="34" applyFill="0" applyBorder="0" applyAlignment="0">
      <alignment horizontal="center" vertical="center" wrapText="1"/>
    </xf>
    <xf numFmtId="0" fontId="137" fillId="0" borderId="16" applyNumberFormat="0" applyFill="0" applyProtection="0">
      <alignment horizontal="center" vertical="center" wrapText="1"/>
      <protection locked="0"/>
    </xf>
    <xf numFmtId="49" fontId="138" fillId="113" borderId="0">
      <alignment horizontal="center" vertical="center"/>
    </xf>
    <xf numFmtId="49" fontId="139" fillId="0" borderId="0">
      <alignment horizontal="left" vertical="center"/>
    </xf>
    <xf numFmtId="0" fontId="24" fillId="0" borderId="16" applyNumberFormat="0" applyFill="0" applyProtection="0">
      <alignment horizontal="center" vertical="center"/>
      <protection locked="0"/>
    </xf>
    <xf numFmtId="0" fontId="140" fillId="0" borderId="0"/>
    <xf numFmtId="0" fontId="136" fillId="37" borderId="0" applyFill="0">
      <alignment horizontal="left" vertical="center"/>
    </xf>
    <xf numFmtId="37" fontId="24" fillId="0" borderId="0"/>
    <xf numFmtId="0" fontId="73" fillId="0" borderId="0"/>
    <xf numFmtId="0" fontId="73" fillId="0" borderId="0"/>
    <xf numFmtId="0" fontId="141" fillId="0" borderId="0"/>
    <xf numFmtId="0" fontId="141" fillId="0" borderId="0"/>
    <xf numFmtId="0" fontId="73" fillId="0" borderId="0"/>
    <xf numFmtId="218" fontId="142" fillId="0" borderId="0"/>
    <xf numFmtId="0" fontId="73" fillId="0" borderId="0"/>
    <xf numFmtId="0" fontId="73" fillId="0" borderId="0"/>
    <xf numFmtId="0" fontId="73" fillId="0" borderId="0"/>
    <xf numFmtId="9" fontId="73" fillId="0" borderId="0"/>
    <xf numFmtId="0" fontId="33" fillId="0" borderId="0"/>
    <xf numFmtId="0" fontId="127" fillId="0" borderId="0" applyNumberFormat="0" applyFill="0" applyBorder="0" applyAlignment="0" applyProtection="0"/>
    <xf numFmtId="272" fontId="143" fillId="0" borderId="0" applyFill="0" applyBorder="0" applyAlignment="0" applyProtection="0"/>
    <xf numFmtId="273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21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0" fontId="73" fillId="0" borderId="0"/>
    <xf numFmtId="0" fontId="73" fillId="0" borderId="0"/>
    <xf numFmtId="221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0" fontId="73" fillId="0" borderId="0"/>
    <xf numFmtId="0" fontId="73" fillId="0" borderId="0"/>
    <xf numFmtId="221" fontId="144" fillId="0" borderId="0">
      <protection locked="0"/>
    </xf>
    <xf numFmtId="221" fontId="145" fillId="0" borderId="0">
      <protection locked="0"/>
    </xf>
    <xf numFmtId="221" fontId="145" fillId="0" borderId="0">
      <protection locked="0"/>
    </xf>
    <xf numFmtId="0" fontId="73" fillId="0" borderId="0"/>
    <xf numFmtId="0" fontId="73" fillId="0" borderId="0"/>
    <xf numFmtId="221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0" fontId="73" fillId="0" borderId="0"/>
    <xf numFmtId="0" fontId="73" fillId="0" borderId="0"/>
    <xf numFmtId="221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0" fontId="73" fillId="0" borderId="0"/>
    <xf numFmtId="0" fontId="73" fillId="0" borderId="0"/>
    <xf numFmtId="221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0" fontId="73" fillId="0" borderId="0"/>
    <xf numFmtId="0" fontId="73" fillId="0" borderId="0"/>
    <xf numFmtId="221" fontId="144" fillId="0" borderId="0">
      <protection locked="0"/>
    </xf>
    <xf numFmtId="221" fontId="145" fillId="0" borderId="0">
      <protection locked="0"/>
    </xf>
    <xf numFmtId="221" fontId="145" fillId="0" borderId="0">
      <protection locked="0"/>
    </xf>
    <xf numFmtId="0" fontId="73" fillId="0" borderId="0"/>
    <xf numFmtId="0" fontId="73" fillId="0" borderId="0"/>
    <xf numFmtId="275" fontId="38" fillId="0" borderId="0" applyFont="0" applyFill="0" applyBorder="0" applyAlignment="0" applyProtection="0"/>
    <xf numFmtId="276" fontId="146" fillId="0" borderId="0"/>
    <xf numFmtId="2" fontId="97" fillId="0" borderId="0" applyFont="0" applyFill="0" applyBorder="0" applyAlignment="0" applyProtection="0"/>
    <xf numFmtId="0" fontId="147" fillId="0" borderId="38" applyNumberFormat="0" applyFill="0" applyAlignment="0" applyProtection="0"/>
    <xf numFmtId="277" fontId="33" fillId="120" borderId="16" applyBorder="0">
      <alignment horizontal="center" vertical="center"/>
    </xf>
    <xf numFmtId="0" fontId="39" fillId="0" borderId="0">
      <alignment vertical="center"/>
    </xf>
    <xf numFmtId="164" fontId="14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73" fillId="0" borderId="0"/>
    <xf numFmtId="0" fontId="73" fillId="0" borderId="0"/>
    <xf numFmtId="0" fontId="73" fillId="0" borderId="0"/>
    <xf numFmtId="181" fontId="24" fillId="0" borderId="0"/>
    <xf numFmtId="15" fontId="24" fillId="0" borderId="0">
      <alignment vertical="center"/>
    </xf>
    <xf numFmtId="0" fontId="135" fillId="0" borderId="0" applyFill="0" applyBorder="0" applyProtection="0">
      <alignment horizontal="left"/>
    </xf>
    <xf numFmtId="0" fontId="115" fillId="0" borderId="0" applyFont="0" applyFill="0" applyBorder="0" applyAlignment="0" applyProtection="0">
      <alignment horizontal="right"/>
    </xf>
    <xf numFmtId="0" fontId="111" fillId="45" borderId="18" applyNumberFormat="0" applyAlignment="0"/>
    <xf numFmtId="267" fontId="134" fillId="0" borderId="0" applyNumberFormat="0" applyFill="0" applyBorder="0" applyAlignment="0" applyProtection="0"/>
    <xf numFmtId="203" fontId="149" fillId="32" borderId="0" applyNumberFormat="0" applyFont="0" applyAlignment="0"/>
    <xf numFmtId="0" fontId="150" fillId="45" borderId="0" applyNumberFormat="0" applyBorder="0" applyAlignment="0" applyProtection="0"/>
    <xf numFmtId="0" fontId="151" fillId="0" borderId="39" applyNumberFormat="0" applyFill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152" fillId="32" borderId="25"/>
    <xf numFmtId="38" fontId="153" fillId="33" borderId="0" applyNumberFormat="0" applyBorder="0" applyAlignment="0" applyProtection="0"/>
    <xf numFmtId="0" fontId="154" fillId="0" borderId="0" applyProtection="0">
      <alignment horizontal="right"/>
    </xf>
    <xf numFmtId="181" fontId="155" fillId="0" borderId="40" applyNumberFormat="0" applyAlignment="0" applyProtection="0">
      <alignment horizontal="left" vertical="center"/>
    </xf>
    <xf numFmtId="0" fontId="84" fillId="0" borderId="0" applyBorder="0">
      <alignment horizontal="left"/>
    </xf>
    <xf numFmtId="168" fontId="38" fillId="32" borderId="16" applyNumberFormat="0" applyFont="0" applyBorder="0" applyAlignment="0" applyProtection="0"/>
    <xf numFmtId="0" fontId="115" fillId="0" borderId="0" applyFont="0" applyFill="0" applyBorder="0" applyAlignment="0" applyProtection="0">
      <alignment horizontal="right"/>
    </xf>
    <xf numFmtId="203" fontId="149" fillId="32" borderId="0" applyNumberFormat="0" applyFont="0" applyAlignment="0"/>
    <xf numFmtId="278" fontId="24" fillId="0" borderId="0" applyFill="0" applyBorder="0" applyProtection="0">
      <alignment horizontal="left"/>
    </xf>
    <xf numFmtId="278" fontId="24" fillId="0" borderId="0">
      <alignment horizontal="right"/>
    </xf>
    <xf numFmtId="0" fontId="111" fillId="64" borderId="18" applyNumberFormat="0" applyAlignment="0"/>
    <xf numFmtId="0" fontId="111" fillId="64" borderId="18" applyNumberFormat="0" applyAlignment="0"/>
    <xf numFmtId="0" fontId="111" fillId="64" borderId="18" applyNumberFormat="0" applyAlignment="0"/>
    <xf numFmtId="164" fontId="155" fillId="0" borderId="40" applyNumberFormat="0" applyAlignment="0" applyProtection="0">
      <alignment horizontal="left"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64" fontId="155" fillId="0" borderId="23">
      <alignment horizontal="left" vertical="center"/>
    </xf>
    <xf numFmtId="0" fontId="155" fillId="0" borderId="23">
      <alignment horizontal="left" vertical="center"/>
    </xf>
    <xf numFmtId="0" fontId="73" fillId="0" borderId="0"/>
    <xf numFmtId="0" fontId="73" fillId="0" borderId="0"/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0" fontId="73" fillId="0" borderId="0"/>
    <xf numFmtId="0" fontId="73" fillId="0" borderId="0"/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0" fontId="73" fillId="0" borderId="0"/>
    <xf numFmtId="0" fontId="73" fillId="0" borderId="0"/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0" fontId="73" fillId="0" borderId="0"/>
    <xf numFmtId="0" fontId="73" fillId="0" borderId="0"/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164" fontId="155" fillId="0" borderId="23">
      <alignment horizontal="left" vertical="center"/>
    </xf>
    <xf numFmtId="0" fontId="73" fillId="0" borderId="0"/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73" fillId="0" borderId="0"/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155" fillId="0" borderId="23">
      <alignment horizontal="left" vertical="center"/>
    </xf>
    <xf numFmtId="0" fontId="155" fillId="0" borderId="23">
      <alignment horizontal="left" vertical="center"/>
    </xf>
    <xf numFmtId="0" fontId="156" fillId="0" borderId="0">
      <alignment vertical="top"/>
    </xf>
    <xf numFmtId="164" fontId="157" fillId="0" borderId="0" applyNumberFormat="0" applyFill="0" applyBorder="0" applyAlignment="0" applyProtection="0"/>
    <xf numFmtId="0" fontId="73" fillId="0" borderId="0"/>
    <xf numFmtId="0" fontId="157" fillId="0" borderId="0" applyNumberFormat="0" applyFill="0" applyBorder="0" applyAlignment="0" applyProtection="0"/>
    <xf numFmtId="0" fontId="73" fillId="0" borderId="0"/>
    <xf numFmtId="0" fontId="157" fillId="0" borderId="0" applyNumberFormat="0" applyFill="0" applyBorder="0" applyAlignment="0" applyProtection="0"/>
    <xf numFmtId="0" fontId="73" fillId="0" borderId="0"/>
    <xf numFmtId="0" fontId="73" fillId="0" borderId="0"/>
    <xf numFmtId="0" fontId="158" fillId="0" borderId="0" applyNumberFormat="0" applyFill="0" applyBorder="0" applyAlignment="0" applyProtection="0"/>
    <xf numFmtId="0" fontId="151" fillId="0" borderId="39" applyNumberFormat="0" applyFill="0" applyAlignment="0" applyProtection="0"/>
    <xf numFmtId="170" fontId="159" fillId="0" borderId="0">
      <alignment vertical="top"/>
    </xf>
    <xf numFmtId="0" fontId="160" fillId="0" borderId="41" applyNumberFormat="0" applyFill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0" fontId="162" fillId="49" borderId="18" applyNumberFormat="0" applyAlignment="0" applyProtection="0"/>
    <xf numFmtId="0" fontId="163" fillId="0" borderId="0">
      <alignment horizontal="center"/>
    </xf>
    <xf numFmtId="181" fontId="84" fillId="0" borderId="0"/>
    <xf numFmtId="170" fontId="159" fillId="0" borderId="0">
      <alignment vertical="top"/>
    </xf>
    <xf numFmtId="38" fontId="159" fillId="0" borderId="0">
      <alignment vertical="top"/>
    </xf>
    <xf numFmtId="170" fontId="159" fillId="0" borderId="0">
      <alignment vertical="top"/>
    </xf>
    <xf numFmtId="38" fontId="159" fillId="0" borderId="0">
      <alignment vertical="top"/>
    </xf>
    <xf numFmtId="181" fontId="84" fillId="121" borderId="16">
      <alignment horizontal="center" vertical="center" wrapText="1"/>
      <protection locked="0"/>
    </xf>
    <xf numFmtId="181" fontId="24" fillId="0" borderId="0">
      <alignment horizontal="center"/>
    </xf>
    <xf numFmtId="181" fontId="164" fillId="0" borderId="0">
      <alignment vertical="center" wrapText="1"/>
    </xf>
    <xf numFmtId="0" fontId="24" fillId="0" borderId="0"/>
    <xf numFmtId="279" fontId="165" fillId="0" borderId="16">
      <alignment horizontal="center" vertical="center" wrapText="1"/>
    </xf>
    <xf numFmtId="0" fontId="166" fillId="0" borderId="42" applyNumberFormat="0" applyFill="0" applyBorder="0" applyAlignment="0" applyProtection="0">
      <alignment horizontal="left"/>
    </xf>
    <xf numFmtId="0" fontId="167" fillId="122" borderId="0"/>
    <xf numFmtId="0" fontId="168" fillId="123" borderId="0"/>
    <xf numFmtId="0" fontId="169" fillId="0" borderId="0"/>
    <xf numFmtId="0" fontId="170" fillId="0" borderId="0" applyFill="0" applyBorder="0" applyProtection="0">
      <alignment vertical="center"/>
    </xf>
    <xf numFmtId="280" fontId="171" fillId="37" borderId="0" applyNumberFormat="0" applyBorder="0" applyAlignment="0" applyProtection="0">
      <protection locked="0"/>
    </xf>
    <xf numFmtId="0" fontId="170" fillId="0" borderId="0" applyFill="0" applyBorder="0" applyProtection="0">
      <alignment vertical="center"/>
    </xf>
    <xf numFmtId="164" fontId="17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73" fillId="0" borderId="0"/>
    <xf numFmtId="0" fontId="73" fillId="0" borderId="0"/>
    <xf numFmtId="0" fontId="73" fillId="0" borderId="0"/>
    <xf numFmtId="164" fontId="62" fillId="0" borderId="0"/>
    <xf numFmtId="0" fontId="170" fillId="0" borderId="0" applyFill="0" applyBorder="0" applyProtection="0">
      <alignment vertical="center"/>
    </xf>
    <xf numFmtId="229" fontId="173" fillId="0" borderId="0"/>
    <xf numFmtId="0" fontId="24" fillId="0" borderId="0"/>
    <xf numFmtId="0" fontId="17" fillId="0" borderId="0"/>
    <xf numFmtId="0" fontId="24" fillId="0" borderId="0"/>
    <xf numFmtId="0" fontId="161" fillId="0" borderId="0" applyNumberFormat="0" applyFill="0" applyBorder="0" applyAlignment="0" applyProtection="0">
      <alignment vertical="top"/>
      <protection locked="0"/>
    </xf>
    <xf numFmtId="170" fontId="30" fillId="33" borderId="0">
      <alignment vertical="top"/>
    </xf>
    <xf numFmtId="279" fontId="165" fillId="0" borderId="16">
      <alignment horizontal="center" vertical="center" wrapText="1"/>
    </xf>
    <xf numFmtId="277" fontId="174" fillId="113" borderId="43">
      <alignment horizontal="center" vertical="center" wrapText="1"/>
      <protection locked="0"/>
    </xf>
    <xf numFmtId="10" fontId="153" fillId="124" borderId="16" applyNumberFormat="0" applyBorder="0" applyAlignment="0" applyProtection="0"/>
    <xf numFmtId="10" fontId="153" fillId="124" borderId="16" applyNumberFormat="0" applyBorder="0" applyAlignment="0" applyProtection="0"/>
    <xf numFmtId="10" fontId="153" fillId="124" borderId="16" applyNumberFormat="0" applyBorder="0" applyAlignment="0" applyProtection="0"/>
    <xf numFmtId="10" fontId="153" fillId="124" borderId="16" applyNumberFormat="0" applyBorder="0" applyAlignment="0" applyProtection="0"/>
    <xf numFmtId="10" fontId="153" fillId="124" borderId="16" applyNumberFormat="0" applyBorder="0" applyAlignment="0" applyProtection="0"/>
    <xf numFmtId="10" fontId="153" fillId="124" borderId="16" applyNumberFormat="0" applyBorder="0" applyAlignment="0" applyProtection="0"/>
    <xf numFmtId="0" fontId="73" fillId="0" borderId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162" fillId="49" borderId="18" applyNumberFormat="0" applyAlignment="0" applyProtection="0"/>
    <xf numFmtId="0" fontId="170" fillId="0" borderId="0" applyFill="0" applyBorder="0" applyProtection="0">
      <alignment vertical="center"/>
    </xf>
    <xf numFmtId="0" fontId="170" fillId="0" borderId="0" applyFill="0" applyBorder="0" applyProtection="0">
      <alignment vertical="center"/>
    </xf>
    <xf numFmtId="0" fontId="170" fillId="0" borderId="0" applyFill="0" applyBorder="0" applyProtection="0">
      <alignment vertical="center"/>
    </xf>
    <xf numFmtId="0" fontId="170" fillId="0" borderId="0" applyFill="0" applyBorder="0" applyProtection="0">
      <alignment vertical="center"/>
    </xf>
    <xf numFmtId="170" fontId="30" fillId="0" borderId="0">
      <alignment vertical="top"/>
    </xf>
    <xf numFmtId="170" fontId="30" fillId="33" borderId="0">
      <alignment vertical="top"/>
    </xf>
    <xf numFmtId="38" fontId="30" fillId="33" borderId="0">
      <alignment vertical="top"/>
    </xf>
    <xf numFmtId="170" fontId="30" fillId="33" borderId="0">
      <alignment vertical="top"/>
    </xf>
    <xf numFmtId="38" fontId="30" fillId="33" borderId="0">
      <alignment vertical="top"/>
    </xf>
    <xf numFmtId="236" fontId="92" fillId="0" borderId="0" applyFill="0" applyBorder="0" applyAlignment="0"/>
    <xf numFmtId="38" fontId="30" fillId="0" borderId="0">
      <alignment vertical="top"/>
    </xf>
    <xf numFmtId="170" fontId="30" fillId="0" borderId="0">
      <alignment vertical="top"/>
    </xf>
    <xf numFmtId="38" fontId="30" fillId="0" borderId="0">
      <alignment vertical="top"/>
    </xf>
    <xf numFmtId="170" fontId="30" fillId="0" borderId="0">
      <alignment vertical="top"/>
    </xf>
    <xf numFmtId="38" fontId="30" fillId="0" borderId="0">
      <alignment vertical="top"/>
    </xf>
    <xf numFmtId="281" fontId="30" fillId="32" borderId="0">
      <alignment vertical="top"/>
    </xf>
    <xf numFmtId="0" fontId="17" fillId="0" borderId="0"/>
    <xf numFmtId="38" fontId="30" fillId="0" borderId="0">
      <alignment vertical="top"/>
    </xf>
    <xf numFmtId="164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73" fillId="0" borderId="0"/>
    <xf numFmtId="0" fontId="73" fillId="0" borderId="0"/>
    <xf numFmtId="0" fontId="73" fillId="0" borderId="0"/>
    <xf numFmtId="0" fontId="73" fillId="0" borderId="0"/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64" fontId="177" fillId="0" borderId="0">
      <alignment vertical="center"/>
    </xf>
    <xf numFmtId="0" fontId="73" fillId="0" borderId="0"/>
    <xf numFmtId="0" fontId="177" fillId="0" borderId="0">
      <alignment vertical="center"/>
    </xf>
    <xf numFmtId="0" fontId="73" fillId="0" borderId="0"/>
    <xf numFmtId="0" fontId="73" fillId="0" borderId="0"/>
    <xf numFmtId="0" fontId="73" fillId="0" borderId="0"/>
    <xf numFmtId="164" fontId="178" fillId="125" borderId="43">
      <alignment horizontal="left" vertical="center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279" fontId="174" fillId="0" borderId="16">
      <alignment horizontal="right" vertical="center" wrapText="1"/>
    </xf>
    <xf numFmtId="164" fontId="179" fillId="33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230" fontId="24" fillId="126" borderId="16">
      <alignment vertical="center"/>
    </xf>
    <xf numFmtId="282" fontId="24" fillId="0" borderId="0" applyFont="0" applyFill="0" applyBorder="0" applyAlignment="0" applyProtection="0"/>
    <xf numFmtId="283" fontId="24" fillId="0" borderId="0" applyFont="0" applyFill="0" applyBorder="0" applyAlignment="0" applyProtection="0"/>
    <xf numFmtId="239" fontId="92" fillId="0" borderId="0" applyFill="0" applyBorder="0" applyAlignment="0"/>
    <xf numFmtId="229" fontId="92" fillId="0" borderId="0" applyFill="0" applyBorder="0" applyAlignment="0"/>
    <xf numFmtId="181" fontId="24" fillId="0" borderId="0">
      <alignment horizontal="center"/>
    </xf>
    <xf numFmtId="244" fontId="180" fillId="0" borderId="0" applyFill="0" applyBorder="0" applyAlignment="0"/>
    <xf numFmtId="268" fontId="181" fillId="0" borderId="0" applyFont="0" applyFill="0" applyBorder="0" applyAlignment="0" applyProtection="0"/>
    <xf numFmtId="240" fontId="180" fillId="0" borderId="0" applyFill="0" applyBorder="0" applyAlignment="0"/>
    <xf numFmtId="261" fontId="181" fillId="0" borderId="0" applyFont="0" applyFill="0" applyBorder="0" applyAlignment="0" applyProtection="0"/>
    <xf numFmtId="244" fontId="180" fillId="0" borderId="0" applyFill="0" applyBorder="0" applyAlignment="0"/>
    <xf numFmtId="268" fontId="181" fillId="0" borderId="0" applyFont="0" applyFill="0" applyBorder="0" applyAlignment="0" applyProtection="0"/>
    <xf numFmtId="245" fontId="180" fillId="0" borderId="0" applyFill="0" applyBorder="0" applyAlignment="0"/>
    <xf numFmtId="261" fontId="181" fillId="0" borderId="0" applyFont="0" applyFill="0" applyBorder="0" applyAlignment="0" applyProtection="0"/>
    <xf numFmtId="240" fontId="180" fillId="0" borderId="0" applyFill="0" applyBorder="0" applyAlignment="0"/>
    <xf numFmtId="0" fontId="182" fillId="0" borderId="44" applyNumberFormat="0" applyFill="0" applyAlignment="0" applyProtection="0"/>
    <xf numFmtId="0" fontId="125" fillId="0" borderId="0" applyNumberFormat="0" applyFill="0" applyBorder="0" applyAlignment="0" applyProtection="0"/>
    <xf numFmtId="284" fontId="183" fillId="0" borderId="0" applyNumberFormat="0" applyFill="0" applyBorder="0">
      <alignment vertical="top"/>
      <protection hidden="1"/>
    </xf>
    <xf numFmtId="0" fontId="17" fillId="0" borderId="0"/>
    <xf numFmtId="285" fontId="184" fillId="0" borderId="16">
      <alignment horizontal="right"/>
      <protection locked="0"/>
    </xf>
    <xf numFmtId="286" fontId="116" fillId="0" borderId="0" applyFont="0" applyFill="0" applyBorder="0" applyAlignment="0" applyProtection="0"/>
    <xf numFmtId="268" fontId="181" fillId="0" borderId="0" applyFont="0" applyFill="0" applyBorder="0" applyAlignment="0" applyProtection="0"/>
    <xf numFmtId="261" fontId="181" fillId="0" borderId="0" applyFont="0" applyFill="0" applyBorder="0" applyAlignment="0" applyProtection="0"/>
    <xf numFmtId="28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88" fontId="116" fillId="0" borderId="0" applyFont="0" applyFill="0" applyBorder="0" applyAlignment="0" applyProtection="0"/>
    <xf numFmtId="285" fontId="184" fillId="0" borderId="16">
      <alignment horizontal="right"/>
      <protection locked="0"/>
    </xf>
    <xf numFmtId="289" fontId="24" fillId="0" borderId="0" applyFont="0" applyFill="0" applyBorder="0" applyAlignment="0" applyProtection="0"/>
    <xf numFmtId="290" fontId="24" fillId="0" borderId="0" applyFont="0" applyFill="0" applyBorder="0" applyAlignment="0" applyProtection="0"/>
    <xf numFmtId="291" fontId="181" fillId="0" borderId="0" applyFont="0" applyFill="0" applyBorder="0" applyAlignment="0" applyProtection="0"/>
    <xf numFmtId="292" fontId="181" fillId="0" borderId="0" applyFont="0" applyFill="0" applyBorder="0" applyAlignment="0" applyProtection="0"/>
    <xf numFmtId="289" fontId="24" fillId="0" borderId="0" applyFont="0" applyFill="0" applyBorder="0" applyAlignment="0" applyProtection="0"/>
    <xf numFmtId="29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93" fontId="31" fillId="0" borderId="0" applyFont="0" applyFill="0" applyBorder="0" applyAlignment="0" applyProtection="0"/>
    <xf numFmtId="294" fontId="31" fillId="0" borderId="0" applyFont="0" applyFill="0" applyBorder="0" applyAlignment="0" applyProtection="0"/>
    <xf numFmtId="269" fontId="185" fillId="0" borderId="0" applyFont="0" applyFill="0" applyBorder="0" applyAlignment="0" applyProtection="0"/>
    <xf numFmtId="0" fontId="115" fillId="0" borderId="0" applyFill="0" applyBorder="0" applyProtection="0">
      <alignment vertical="center"/>
    </xf>
    <xf numFmtId="0" fontId="115" fillId="0" borderId="0" applyFont="0" applyFill="0" applyBorder="0" applyAlignment="0" applyProtection="0">
      <alignment horizontal="right"/>
    </xf>
    <xf numFmtId="0" fontId="126" fillId="0" borderId="0" applyNumberFormat="0" applyFill="0" applyBorder="0">
      <alignment horizontal="left" vertical="top" wrapText="1"/>
      <protection hidden="1"/>
    </xf>
    <xf numFmtId="3" fontId="17" fillId="0" borderId="24" applyFont="0" applyBorder="0">
      <alignment horizontal="center" vertical="center"/>
    </xf>
    <xf numFmtId="0" fontId="186" fillId="34" borderId="0" applyNumberFormat="0" applyBorder="0" applyAlignment="0" applyProtection="0"/>
    <xf numFmtId="0" fontId="125" fillId="0" borderId="0" applyNumberFormat="0" applyFill="0" applyBorder="0" applyAlignment="0" applyProtection="0"/>
    <xf numFmtId="0" fontId="187" fillId="100" borderId="0" applyNumberFormat="0" applyBorder="0" applyAlignment="0" applyProtection="0"/>
    <xf numFmtId="0" fontId="187" fillId="100" borderId="0" applyNumberFormat="0" applyBorder="0" applyAlignment="0" applyProtection="0"/>
    <xf numFmtId="0" fontId="187" fillId="100" borderId="0" applyNumberFormat="0" applyBorder="0" applyAlignment="0" applyProtection="0"/>
    <xf numFmtId="0" fontId="187" fillId="100" borderId="0" applyNumberFormat="0" applyBorder="0" applyAlignment="0" applyProtection="0"/>
    <xf numFmtId="37" fontId="188" fillId="0" borderId="0"/>
    <xf numFmtId="0" fontId="17" fillId="0" borderId="0"/>
    <xf numFmtId="0" fontId="110" fillId="0" borderId="0"/>
    <xf numFmtId="0" fontId="62" fillId="0" borderId="43"/>
    <xf numFmtId="0" fontId="63" fillId="0" borderId="43"/>
    <xf numFmtId="164" fontId="38" fillId="0" borderId="0"/>
    <xf numFmtId="295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38" fillId="0" borderId="0"/>
    <xf numFmtId="0" fontId="17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9" fillId="127" borderId="0"/>
    <xf numFmtId="0" fontId="125" fillId="0" borderId="0" applyNumberFormat="0" applyFill="0" applyBorder="0" applyAlignment="0" applyProtection="0"/>
    <xf numFmtId="0" fontId="29" fillId="127" borderId="0"/>
    <xf numFmtId="0" fontId="125" fillId="0" borderId="0" applyNumberFormat="0" applyFill="0" applyBorder="0" applyAlignment="0" applyProtection="0"/>
    <xf numFmtId="0" fontId="17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54" borderId="45" applyNumberFormat="0" applyFont="0" applyAlignment="0" applyProtection="0"/>
    <xf numFmtId="0" fontId="125" fillId="0" borderId="0" applyNumberFormat="0" applyFill="0" applyBorder="0" applyAlignment="0" applyProtection="0"/>
    <xf numFmtId="0" fontId="189" fillId="64" borderId="46" applyNumberFormat="0" applyAlignment="0" applyProtection="0"/>
    <xf numFmtId="0" fontId="125" fillId="0" borderId="0" applyNumberFormat="0" applyFill="0" applyBorder="0" applyAlignment="0" applyProtection="0"/>
    <xf numFmtId="4" fontId="108" fillId="35" borderId="46" applyNumberFormat="0" applyProtection="0">
      <alignment vertical="center"/>
    </xf>
    <xf numFmtId="0" fontId="190" fillId="0" borderId="0">
      <alignment horizontal="right"/>
    </xf>
    <xf numFmtId="0" fontId="191" fillId="0" borderId="0"/>
    <xf numFmtId="0" fontId="110" fillId="0" borderId="0"/>
    <xf numFmtId="0" fontId="17" fillId="0" borderId="0"/>
    <xf numFmtId="0" fontId="192" fillId="0" borderId="0"/>
    <xf numFmtId="0" fontId="24" fillId="0" borderId="0"/>
    <xf numFmtId="164" fontId="8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5" fillId="0" borderId="0" applyFill="0" applyBorder="0" applyProtection="0">
      <alignment vertical="center"/>
    </xf>
    <xf numFmtId="0" fontId="115" fillId="0" borderId="0" applyFill="0" applyBorder="0" applyProtection="0">
      <alignment vertical="center"/>
    </xf>
    <xf numFmtId="0" fontId="73" fillId="0" borderId="0"/>
    <xf numFmtId="0" fontId="24" fillId="0" borderId="0"/>
    <xf numFmtId="0" fontId="193" fillId="0" borderId="0"/>
    <xf numFmtId="0" fontId="116" fillId="0" borderId="0"/>
    <xf numFmtId="0" fontId="192" fillId="0" borderId="0"/>
    <xf numFmtId="0" fontId="194" fillId="0" borderId="0"/>
    <xf numFmtId="164" fontId="25" fillId="0" borderId="0"/>
    <xf numFmtId="181" fontId="195" fillId="0" borderId="0"/>
    <xf numFmtId="0" fontId="124" fillId="54" borderId="45" applyNumberFormat="0" applyFont="0" applyAlignment="0" applyProtection="0"/>
    <xf numFmtId="0" fontId="17" fillId="54" borderId="45" applyNumberFormat="0" applyFont="0" applyAlignment="0" applyProtection="0"/>
    <xf numFmtId="0" fontId="29" fillId="99" borderId="47" applyNumberFormat="0" applyFont="0" applyAlignment="0" applyProtection="0"/>
    <xf numFmtId="0" fontId="29" fillId="54" borderId="45" applyNumberFormat="0" applyFont="0" applyAlignment="0" applyProtection="0"/>
    <xf numFmtId="0" fontId="29" fillId="99" borderId="47" applyNumberFormat="0" applyFont="0" applyAlignment="0" applyProtection="0"/>
    <xf numFmtId="0" fontId="124" fillId="54" borderId="45" applyNumberFormat="0" applyFont="0" applyAlignment="0" applyProtection="0"/>
    <xf numFmtId="0" fontId="29" fillId="99" borderId="47" applyNumberFormat="0" applyFont="0" applyAlignment="0" applyProtection="0"/>
    <xf numFmtId="0" fontId="17" fillId="54" borderId="45" applyNumberFormat="0" applyFont="0" applyAlignment="0" applyProtection="0"/>
    <xf numFmtId="0" fontId="29" fillId="99" borderId="47" applyNumberFormat="0" applyFont="0" applyAlignment="0" applyProtection="0"/>
    <xf numFmtId="296" fontId="17" fillId="0" borderId="0" applyFont="0" applyAlignment="0">
      <alignment horizontal="center"/>
    </xf>
    <xf numFmtId="297" fontId="17" fillId="0" borderId="0" applyFont="0" applyFill="0" applyBorder="0" applyAlignment="0" applyProtection="0"/>
    <xf numFmtId="298" fontId="17" fillId="0" borderId="0" applyFont="0" applyFill="0" applyBorder="0" applyAlignment="0" applyProtection="0"/>
    <xf numFmtId="299" fontId="17" fillId="0" borderId="0" applyFont="0" applyFill="0" applyBorder="0" applyAlignment="0" applyProtection="0"/>
    <xf numFmtId="300" fontId="38" fillId="0" borderId="0" applyFont="0" applyFill="0" applyBorder="0" applyAlignment="0" applyProtection="0"/>
    <xf numFmtId="301" fontId="17" fillId="0" borderId="0" applyFont="0" applyFill="0" applyBorder="0" applyAlignment="0" applyProtection="0"/>
    <xf numFmtId="302" fontId="38" fillId="0" borderId="0" applyFont="0" applyFill="0" applyBorder="0" applyAlignment="0" applyProtection="0"/>
    <xf numFmtId="170" fontId="62" fillId="0" borderId="0" applyFont="0" applyFill="0" applyBorder="0" applyAlignment="0" applyProtection="0"/>
    <xf numFmtId="303" fontId="62" fillId="0" borderId="0" applyFont="0" applyFill="0" applyBorder="0" applyAlignment="0" applyProtection="0"/>
    <xf numFmtId="0" fontId="38" fillId="0" borderId="0"/>
    <xf numFmtId="181" fontId="71" fillId="33" borderId="0">
      <alignment vertical="center"/>
    </xf>
    <xf numFmtId="49" fontId="196" fillId="0" borderId="26" applyFill="0" applyProtection="0">
      <alignment vertical="center"/>
    </xf>
    <xf numFmtId="170" fontId="62" fillId="0" borderId="0" applyFont="0" applyFill="0" applyBorder="0" applyAlignment="0" applyProtection="0"/>
    <xf numFmtId="303" fontId="62" fillId="0" borderId="0" applyFont="0" applyFill="0" applyBorder="0" applyAlignment="0" applyProtection="0"/>
    <xf numFmtId="300" fontId="38" fillId="0" borderId="0" applyFont="0" applyFill="0" applyBorder="0" applyAlignment="0" applyProtection="0"/>
    <xf numFmtId="302" fontId="38" fillId="0" borderId="0" applyFont="0" applyFill="0" applyBorder="0" applyAlignment="0" applyProtection="0"/>
    <xf numFmtId="0" fontId="189" fillId="64" borderId="46" applyNumberFormat="0" applyAlignment="0" applyProtection="0"/>
    <xf numFmtId="0" fontId="73" fillId="0" borderId="0"/>
    <xf numFmtId="0" fontId="189" fillId="108" borderId="46" applyNumberFormat="0" applyAlignment="0" applyProtection="0"/>
    <xf numFmtId="0" fontId="189" fillId="108" borderId="46" applyNumberFormat="0" applyAlignment="0" applyProtection="0"/>
    <xf numFmtId="0" fontId="189" fillId="108" borderId="46" applyNumberFormat="0" applyAlignment="0" applyProtection="0"/>
    <xf numFmtId="0" fontId="189" fillId="108" borderId="46" applyNumberFormat="0" applyAlignment="0" applyProtection="0"/>
    <xf numFmtId="0" fontId="189" fillId="108" borderId="46" applyNumberFormat="0" applyAlignment="0" applyProtection="0"/>
    <xf numFmtId="0" fontId="189" fillId="108" borderId="46" applyNumberFormat="0" applyAlignment="0" applyProtection="0"/>
    <xf numFmtId="0" fontId="189" fillId="108" borderId="46" applyNumberFormat="0" applyAlignment="0" applyProtection="0"/>
    <xf numFmtId="0" fontId="189" fillId="108" borderId="46" applyNumberFormat="0" applyAlignment="0" applyProtection="0"/>
    <xf numFmtId="0" fontId="189" fillId="108" borderId="46" applyNumberFormat="0" applyAlignment="0" applyProtection="0"/>
    <xf numFmtId="0" fontId="189" fillId="108" borderId="46" applyNumberFormat="0" applyAlignment="0" applyProtection="0"/>
    <xf numFmtId="40" fontId="108" fillId="51" borderId="0">
      <alignment horizontal="right"/>
    </xf>
    <xf numFmtId="0" fontId="197" fillId="128" borderId="0">
      <alignment horizontal="center"/>
    </xf>
    <xf numFmtId="0" fontId="102" fillId="129" borderId="0"/>
    <xf numFmtId="0" fontId="198" fillId="51" borderId="0" applyBorder="0">
      <alignment horizontal="centerContinuous"/>
    </xf>
    <xf numFmtId="0" fontId="199" fillId="129" borderId="0" applyBorder="0">
      <alignment horizontal="centerContinuous"/>
    </xf>
    <xf numFmtId="0" fontId="155" fillId="0" borderId="0" applyNumberFormat="0" applyFill="0" applyBorder="0" applyAlignment="0" applyProtection="0"/>
    <xf numFmtId="304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164" fontId="200" fillId="0" borderId="0"/>
    <xf numFmtId="0" fontId="73" fillId="0" borderId="0"/>
    <xf numFmtId="0" fontId="200" fillId="0" borderId="0"/>
    <xf numFmtId="0" fontId="73" fillId="0" borderId="0"/>
    <xf numFmtId="0" fontId="73" fillId="0" borderId="0"/>
    <xf numFmtId="0" fontId="73" fillId="0" borderId="0"/>
    <xf numFmtId="1" fontId="201" fillId="0" borderId="0" applyProtection="0">
      <alignment horizontal="right" vertical="center"/>
    </xf>
    <xf numFmtId="37" fontId="202" fillId="35" borderId="48"/>
    <xf numFmtId="0" fontId="203" fillId="0" borderId="0">
      <alignment vertical="center"/>
    </xf>
    <xf numFmtId="49" fontId="196" fillId="0" borderId="26" applyFill="0" applyProtection="0">
      <alignment vertical="center"/>
    </xf>
    <xf numFmtId="304" fontId="24" fillId="0" borderId="0" applyFont="0" applyFill="0" applyBorder="0" applyAlignment="0" applyProtection="0"/>
    <xf numFmtId="305" fontId="24" fillId="0" borderId="0" applyFont="0" applyFill="0" applyBorder="0" applyAlignment="0" applyProtection="0"/>
    <xf numFmtId="0" fontId="73" fillId="0" borderId="0"/>
    <xf numFmtId="306" fontId="62" fillId="0" borderId="0" applyFill="0" applyBorder="0" applyAlignment="0"/>
    <xf numFmtId="243" fontId="38" fillId="0" borderId="0" applyFont="0" applyFill="0" applyBorder="0" applyAlignment="0" applyProtection="0"/>
    <xf numFmtId="307" fontId="62" fillId="0" borderId="0" applyFill="0" applyBorder="0" applyAlignment="0"/>
    <xf numFmtId="308" fontId="38" fillId="0" borderId="0" applyFont="0" applyFill="0" applyBorder="0" applyAlignment="0" applyProtection="0"/>
    <xf numFmtId="168" fontId="8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306" fontId="62" fillId="0" borderId="0" applyFill="0" applyBorder="0" applyAlignment="0"/>
    <xf numFmtId="0" fontId="115" fillId="0" borderId="0" applyFill="0" applyBorder="0" applyProtection="0">
      <alignment vertical="center"/>
    </xf>
    <xf numFmtId="0" fontId="115" fillId="0" borderId="0" applyFill="0" applyBorder="0" applyProtection="0">
      <alignment vertical="center"/>
    </xf>
    <xf numFmtId="0" fontId="25" fillId="0" borderId="0"/>
    <xf numFmtId="0" fontId="38" fillId="0" borderId="0">
      <protection locked="0"/>
    </xf>
    <xf numFmtId="0" fontId="204" fillId="0" borderId="0">
      <protection locked="0"/>
    </xf>
    <xf numFmtId="0" fontId="38" fillId="0" borderId="0">
      <protection locked="0"/>
    </xf>
    <xf numFmtId="0" fontId="84" fillId="0" borderId="0">
      <protection locked="0"/>
    </xf>
    <xf numFmtId="37" fontId="202" fillId="35" borderId="48"/>
    <xf numFmtId="37" fontId="202" fillId="35" borderId="48"/>
    <xf numFmtId="181" fontId="38" fillId="0" borderId="0"/>
    <xf numFmtId="244" fontId="205" fillId="0" borderId="0" applyFill="0" applyBorder="0" applyAlignment="0"/>
    <xf numFmtId="309" fontId="206" fillId="0" borderId="49" applyBorder="0">
      <alignment horizontal="right"/>
      <protection locked="0"/>
    </xf>
    <xf numFmtId="240" fontId="205" fillId="0" borderId="0" applyFill="0" applyBorder="0" applyAlignment="0"/>
    <xf numFmtId="181" fontId="24" fillId="0" borderId="0"/>
    <xf numFmtId="244" fontId="205" fillId="0" borderId="0" applyFill="0" applyBorder="0" applyAlignment="0"/>
    <xf numFmtId="181" fontId="153" fillId="0" borderId="0"/>
    <xf numFmtId="245" fontId="205" fillId="0" borderId="0" applyFill="0" applyBorder="0" applyAlignment="0"/>
    <xf numFmtId="49" fontId="207" fillId="0" borderId="16" applyNumberFormat="0">
      <alignment horizontal="left" vertical="center"/>
    </xf>
    <xf numFmtId="240" fontId="205" fillId="0" borderId="0" applyFill="0" applyBorder="0" applyAlignment="0"/>
    <xf numFmtId="230" fontId="208" fillId="126" borderId="16">
      <alignment horizontal="center" vertical="center" wrapText="1"/>
      <protection locked="0"/>
    </xf>
    <xf numFmtId="309" fontId="206" fillId="0" borderId="49" applyBorder="0">
      <alignment horizontal="right"/>
      <protection locked="0"/>
    </xf>
    <xf numFmtId="3" fontId="209" fillId="0" borderId="43" applyNumberFormat="0" applyAlignment="0">
      <alignment vertical="top"/>
    </xf>
    <xf numFmtId="181" fontId="38" fillId="0" borderId="0"/>
    <xf numFmtId="181" fontId="153" fillId="0" borderId="0"/>
    <xf numFmtId="164" fontId="24" fillId="33" borderId="50" applyNumberFormat="0" applyFont="0" applyFill="0" applyBorder="0" applyAlignment="0" applyProtection="0"/>
    <xf numFmtId="0" fontId="24" fillId="33" borderId="50" applyNumberFormat="0" applyFont="0" applyFill="0" applyBorder="0" applyAlignment="0" applyProtection="0"/>
    <xf numFmtId="0" fontId="24" fillId="33" borderId="50" applyNumberFormat="0" applyFont="0" applyFill="0" applyBorder="0" applyAlignment="0" applyProtection="0"/>
    <xf numFmtId="0" fontId="24" fillId="33" borderId="50" applyNumberFormat="0" applyFont="0" applyFill="0" applyBorder="0" applyAlignment="0" applyProtection="0"/>
    <xf numFmtId="0" fontId="24" fillId="33" borderId="50" applyNumberFormat="0" applyFont="0" applyFill="0" applyBorder="0" applyAlignment="0" applyProtection="0"/>
    <xf numFmtId="0" fontId="24" fillId="33" borderId="50" applyNumberFormat="0" applyFont="0" applyFill="0" applyBorder="0" applyAlignment="0" applyProtection="0"/>
    <xf numFmtId="0" fontId="24" fillId="33" borderId="50" applyNumberFormat="0" applyFont="0" applyFill="0" applyBorder="0" applyAlignment="0" applyProtection="0"/>
    <xf numFmtId="0" fontId="24" fillId="33" borderId="50" applyNumberFormat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218" fontId="24" fillId="33" borderId="51" applyNumberFormat="0" applyFont="0" applyFill="0" applyBorder="0" applyAlignment="0" applyProtection="0"/>
    <xf numFmtId="218" fontId="24" fillId="33" borderId="51" applyNumberFormat="0" applyFont="0" applyFill="0" applyBorder="0" applyAlignment="0" applyProtection="0"/>
    <xf numFmtId="218" fontId="24" fillId="33" borderId="51" applyNumberFormat="0" applyFont="0" applyFill="0" applyBorder="0" applyAlignment="0" applyProtection="0"/>
    <xf numFmtId="218" fontId="24" fillId="33" borderId="51" applyNumberFormat="0" applyFont="0" applyFill="0" applyBorder="0" applyAlignment="0" applyProtection="0"/>
    <xf numFmtId="218" fontId="24" fillId="33" borderId="51" applyNumberFormat="0" applyFont="0" applyFill="0" applyBorder="0" applyAlignment="0" applyProtection="0"/>
    <xf numFmtId="218" fontId="24" fillId="33" borderId="51" applyNumberFormat="0" applyFont="0" applyFill="0" applyBorder="0" applyAlignment="0" applyProtection="0"/>
    <xf numFmtId="218" fontId="24" fillId="33" borderId="51" applyNumberFormat="0" applyFont="0" applyFill="0" applyBorder="0" applyAlignment="0" applyProtection="0"/>
    <xf numFmtId="218" fontId="24" fillId="33" borderId="51" applyNumberFormat="0" applyFont="0" applyFill="0" applyBorder="0" applyAlignment="0" applyProtection="0"/>
    <xf numFmtId="218" fontId="24" fillId="33" borderId="51" applyNumberFormat="0" applyFont="0" applyFill="0" applyBorder="0" applyAlignment="0" applyProtection="0"/>
    <xf numFmtId="218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73" fillId="0" borderId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0" fontId="73" fillId="0" borderId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0" fontId="73" fillId="0" borderId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164" fontId="24" fillId="33" borderId="51" applyNumberFormat="0" applyFont="0" applyFill="0" applyBorder="0" applyAlignment="0" applyProtection="0"/>
    <xf numFmtId="0" fontId="73" fillId="0" borderId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0" fontId="24" fillId="33" borderId="51" applyNumberFormat="0" applyFont="0" applyFill="0" applyBorder="0" applyAlignment="0" applyProtection="0"/>
    <xf numFmtId="49" fontId="207" fillId="0" borderId="16" applyNumberFormat="0">
      <alignment horizontal="left" vertical="center"/>
    </xf>
    <xf numFmtId="164" fontId="200" fillId="0" borderId="0"/>
    <xf numFmtId="0" fontId="73" fillId="0" borderId="0"/>
    <xf numFmtId="0" fontId="200" fillId="0" borderId="0"/>
    <xf numFmtId="0" fontId="73" fillId="0" borderId="0"/>
    <xf numFmtId="0" fontId="73" fillId="0" borderId="0"/>
    <xf numFmtId="0" fontId="73" fillId="0" borderId="0"/>
    <xf numFmtId="230" fontId="208" fillId="126" borderId="16">
      <alignment horizontal="center" vertical="center" wrapText="1"/>
      <protection locked="0"/>
    </xf>
    <xf numFmtId="0" fontId="73" fillId="0" borderId="0"/>
    <xf numFmtId="230" fontId="208" fillId="126" borderId="16">
      <alignment horizontal="center" vertical="center" wrapText="1"/>
      <protection locked="0"/>
    </xf>
    <xf numFmtId="230" fontId="208" fillId="126" borderId="16">
      <alignment horizontal="center" vertical="center" wrapText="1"/>
      <protection locked="0"/>
    </xf>
    <xf numFmtId="230" fontId="208" fillId="126" borderId="16">
      <alignment horizontal="center" vertical="center" wrapText="1"/>
      <protection locked="0"/>
    </xf>
    <xf numFmtId="230" fontId="208" fillId="126" borderId="16">
      <alignment horizontal="center" vertical="center" wrapText="1"/>
      <protection locked="0"/>
    </xf>
    <xf numFmtId="230" fontId="208" fillId="126" borderId="16">
      <alignment horizontal="center" vertical="center" wrapText="1"/>
      <protection locked="0"/>
    </xf>
    <xf numFmtId="230" fontId="208" fillId="126" borderId="16">
      <alignment horizontal="center" vertical="center" wrapText="1"/>
      <protection locked="0"/>
    </xf>
    <xf numFmtId="164" fontId="24" fillId="0" borderId="0">
      <alignment vertical="center"/>
    </xf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73" fillId="0" borderId="0"/>
    <xf numFmtId="0" fontId="24" fillId="0" borderId="0">
      <alignment vertical="center"/>
    </xf>
    <xf numFmtId="0" fontId="73" fillId="0" borderId="0"/>
    <xf numFmtId="0" fontId="24" fillId="0" borderId="0">
      <alignment vertical="center"/>
    </xf>
    <xf numFmtId="0" fontId="73" fillId="0" borderId="0"/>
    <xf numFmtId="0" fontId="24" fillId="0" borderId="0">
      <alignment vertical="center"/>
    </xf>
    <xf numFmtId="0" fontId="73" fillId="0" borderId="0"/>
    <xf numFmtId="0" fontId="24" fillId="0" borderId="0">
      <alignment vertical="center"/>
    </xf>
    <xf numFmtId="0" fontId="73" fillId="0" borderId="0"/>
    <xf numFmtId="0" fontId="24" fillId="0" borderId="0">
      <alignment vertical="center"/>
    </xf>
    <xf numFmtId="0" fontId="73" fillId="0" borderId="0"/>
    <xf numFmtId="0" fontId="24" fillId="0" borderId="0">
      <alignment vertical="center"/>
    </xf>
    <xf numFmtId="0" fontId="73" fillId="0" borderId="0"/>
    <xf numFmtId="49" fontId="210" fillId="130" borderId="0"/>
    <xf numFmtId="0" fontId="211" fillId="0" borderId="0" applyNumberFormat="0" applyFill="0" applyBorder="0" applyAlignment="0" applyProtection="0">
      <alignment horizontal="left"/>
      <protection locked="0"/>
    </xf>
    <xf numFmtId="49" fontId="212" fillId="130" borderId="52"/>
    <xf numFmtId="310" fontId="38" fillId="0" borderId="0" applyProtection="0">
      <alignment horizontal="right"/>
    </xf>
    <xf numFmtId="311" fontId="38" fillId="0" borderId="0" applyProtection="0">
      <alignment horizontal="right"/>
    </xf>
    <xf numFmtId="3" fontId="33" fillId="0" borderId="0" applyFont="0" applyFill="0" applyBorder="0" applyAlignment="0"/>
    <xf numFmtId="0" fontId="213" fillId="51" borderId="0">
      <alignment horizontal="left" vertical="top"/>
    </xf>
    <xf numFmtId="0" fontId="214" fillId="0" borderId="53">
      <alignment vertical="center"/>
    </xf>
    <xf numFmtId="181" fontId="215" fillId="37" borderId="52">
      <protection locked="0"/>
    </xf>
    <xf numFmtId="4" fontId="108" fillId="35" borderId="46" applyNumberFormat="0" applyProtection="0">
      <alignment vertical="center"/>
    </xf>
    <xf numFmtId="0" fontId="73" fillId="0" borderId="0"/>
    <xf numFmtId="4" fontId="153" fillId="34" borderId="47" applyNumberFormat="0" applyProtection="0">
      <alignment vertical="center"/>
    </xf>
    <xf numFmtId="4" fontId="94" fillId="34" borderId="54" applyNumberFormat="0" applyProtection="0">
      <alignment vertical="center"/>
    </xf>
    <xf numFmtId="4" fontId="94" fillId="34" borderId="54" applyNumberFormat="0" applyProtection="0">
      <alignment vertical="center"/>
    </xf>
    <xf numFmtId="4" fontId="94" fillId="34" borderId="54" applyNumberFormat="0" applyProtection="0">
      <alignment vertical="center"/>
    </xf>
    <xf numFmtId="4" fontId="153" fillId="34" borderId="47" applyNumberFormat="0" applyProtection="0">
      <alignment vertical="center"/>
    </xf>
    <xf numFmtId="4" fontId="153" fillId="34" borderId="47" applyNumberFormat="0" applyProtection="0">
      <alignment vertical="center"/>
    </xf>
    <xf numFmtId="4" fontId="153" fillId="34" borderId="47" applyNumberFormat="0" applyProtection="0">
      <alignment vertical="center"/>
    </xf>
    <xf numFmtId="4" fontId="153" fillId="34" borderId="47" applyNumberFormat="0" applyProtection="0">
      <alignment vertical="center"/>
    </xf>
    <xf numFmtId="4" fontId="108" fillId="35" borderId="46" applyNumberFormat="0" applyProtection="0">
      <alignment vertical="center"/>
    </xf>
    <xf numFmtId="4" fontId="98" fillId="64" borderId="24" applyNumberFormat="0" applyProtection="0">
      <alignment vertical="center"/>
    </xf>
    <xf numFmtId="4" fontId="216" fillId="35" borderId="46" applyNumberFormat="0" applyProtection="0">
      <alignment vertical="center"/>
    </xf>
    <xf numFmtId="0" fontId="73" fillId="0" borderId="0"/>
    <xf numFmtId="4" fontId="63" fillId="35" borderId="47" applyNumberFormat="0" applyProtection="0">
      <alignment vertical="center"/>
    </xf>
    <xf numFmtId="4" fontId="217" fillId="34" borderId="54" applyNumberFormat="0" applyProtection="0">
      <alignment vertical="center"/>
    </xf>
    <xf numFmtId="4" fontId="217" fillId="34" borderId="54" applyNumberFormat="0" applyProtection="0">
      <alignment vertical="center"/>
    </xf>
    <xf numFmtId="4" fontId="217" fillId="34" borderId="54" applyNumberFormat="0" applyProtection="0">
      <alignment vertical="center"/>
    </xf>
    <xf numFmtId="4" fontId="63" fillId="35" borderId="47" applyNumberFormat="0" applyProtection="0">
      <alignment vertical="center"/>
    </xf>
    <xf numFmtId="4" fontId="63" fillId="35" borderId="47" applyNumberFormat="0" applyProtection="0">
      <alignment vertical="center"/>
    </xf>
    <xf numFmtId="4" fontId="63" fillId="35" borderId="47" applyNumberFormat="0" applyProtection="0">
      <alignment vertical="center"/>
    </xf>
    <xf numFmtId="4" fontId="63" fillId="35" borderId="47" applyNumberFormat="0" applyProtection="0">
      <alignment vertical="center"/>
    </xf>
    <xf numFmtId="4" fontId="216" fillId="35" borderId="46" applyNumberFormat="0" applyProtection="0">
      <alignment vertical="center"/>
    </xf>
    <xf numFmtId="4" fontId="108" fillId="35" borderId="46" applyNumberFormat="0" applyProtection="0">
      <alignment horizontal="left" vertical="center" indent="1"/>
    </xf>
    <xf numFmtId="0" fontId="73" fillId="0" borderId="0"/>
    <xf numFmtId="4" fontId="153" fillId="35" borderId="47" applyNumberFormat="0" applyProtection="0">
      <alignment horizontal="left" vertical="center" indent="1"/>
    </xf>
    <xf numFmtId="4" fontId="94" fillId="34" borderId="54" applyNumberFormat="0" applyProtection="0">
      <alignment horizontal="left" vertical="center"/>
    </xf>
    <xf numFmtId="4" fontId="94" fillId="34" borderId="54" applyNumberFormat="0" applyProtection="0">
      <alignment horizontal="left" vertical="center"/>
    </xf>
    <xf numFmtId="4" fontId="94" fillId="34" borderId="54" applyNumberFormat="0" applyProtection="0">
      <alignment horizontal="left" vertical="center"/>
    </xf>
    <xf numFmtId="4" fontId="153" fillId="35" borderId="47" applyNumberFormat="0" applyProtection="0">
      <alignment horizontal="left" vertical="center" indent="1"/>
    </xf>
    <xf numFmtId="4" fontId="153" fillId="35" borderId="47" applyNumberFormat="0" applyProtection="0">
      <alignment horizontal="left" vertical="center" indent="1"/>
    </xf>
    <xf numFmtId="4" fontId="153" fillId="35" borderId="47" applyNumberFormat="0" applyProtection="0">
      <alignment horizontal="left" vertical="center" indent="1"/>
    </xf>
    <xf numFmtId="4" fontId="153" fillId="35" borderId="47" applyNumberFormat="0" applyProtection="0">
      <alignment horizontal="left" vertical="center" indent="1"/>
    </xf>
    <xf numFmtId="4" fontId="108" fillId="35" borderId="46" applyNumberFormat="0" applyProtection="0">
      <alignment horizontal="left" vertical="center" indent="1"/>
    </xf>
    <xf numFmtId="4" fontId="98" fillId="64" borderId="24" applyNumberFormat="0" applyProtection="0">
      <alignment horizontal="left" vertical="center" indent="1"/>
    </xf>
    <xf numFmtId="4" fontId="108" fillId="35" borderId="46" applyNumberFormat="0" applyProtection="0">
      <alignment horizontal="left" vertical="center" indent="1"/>
    </xf>
    <xf numFmtId="0" fontId="73" fillId="0" borderId="0"/>
    <xf numFmtId="0" fontId="63" fillId="34" borderId="54" applyNumberFormat="0" applyProtection="0">
      <alignment horizontal="left" vertical="top" indent="1"/>
    </xf>
    <xf numFmtId="0" fontId="94" fillId="34" borderId="54" applyNumberFormat="0" applyProtection="0">
      <alignment horizontal="left" vertical="top"/>
    </xf>
    <xf numFmtId="0" fontId="94" fillId="34" borderId="54" applyNumberFormat="0" applyProtection="0">
      <alignment horizontal="left" vertical="top"/>
    </xf>
    <xf numFmtId="0" fontId="94" fillId="34" borderId="54" applyNumberFormat="0" applyProtection="0">
      <alignment horizontal="left" vertical="top"/>
    </xf>
    <xf numFmtId="0" fontId="63" fillId="34" borderId="54" applyNumberFormat="0" applyProtection="0">
      <alignment horizontal="left" vertical="top" indent="1"/>
    </xf>
    <xf numFmtId="0" fontId="63" fillId="34" borderId="54" applyNumberFormat="0" applyProtection="0">
      <alignment horizontal="left" vertical="top" indent="1"/>
    </xf>
    <xf numFmtId="0" fontId="63" fillId="34" borderId="54" applyNumberFormat="0" applyProtection="0">
      <alignment horizontal="left" vertical="top" indent="1"/>
    </xf>
    <xf numFmtId="0" fontId="63" fillId="34" borderId="54" applyNumberFormat="0" applyProtection="0">
      <alignment horizontal="left" vertical="top" indent="1"/>
    </xf>
    <xf numFmtId="4" fontId="108" fillId="35" borderId="46" applyNumberFormat="0" applyProtection="0">
      <alignment horizontal="left" vertical="center" indent="1"/>
    </xf>
    <xf numFmtId="0" fontId="24" fillId="36" borderId="46" applyNumberFormat="0" applyProtection="0">
      <alignment horizontal="left" vertical="center" indent="1"/>
    </xf>
    <xf numFmtId="4" fontId="108" fillId="110" borderId="46" applyNumberFormat="0" applyProtection="0">
      <alignment horizontal="right" vertical="center"/>
    </xf>
    <xf numFmtId="4" fontId="153" fillId="70" borderId="47" applyNumberFormat="0" applyProtection="0">
      <alignment horizontal="left" vertical="center" indent="1"/>
    </xf>
    <xf numFmtId="0" fontId="24" fillId="36" borderId="46" applyNumberFormat="0" applyProtection="0">
      <alignment horizontal="left" vertical="center" indent="1"/>
    </xf>
    <xf numFmtId="0" fontId="24" fillId="36" borderId="46" applyNumberFormat="0" applyProtection="0">
      <alignment horizontal="left" vertical="center" indent="1"/>
    </xf>
    <xf numFmtId="0" fontId="24" fillId="36" borderId="46" applyNumberFormat="0" applyProtection="0">
      <alignment horizontal="left" vertical="center" indent="1"/>
    </xf>
    <xf numFmtId="0" fontId="24" fillId="36" borderId="46" applyNumberFormat="0" applyProtection="0">
      <alignment horizontal="left" vertical="center" indent="1"/>
    </xf>
    <xf numFmtId="4" fontId="153" fillId="70" borderId="47" applyNumberFormat="0" applyProtection="0">
      <alignment horizontal="left" vertical="center" indent="1"/>
    </xf>
    <xf numFmtId="4" fontId="153" fillId="70" borderId="47" applyNumberFormat="0" applyProtection="0">
      <alignment horizontal="left" vertical="center" indent="1"/>
    </xf>
    <xf numFmtId="4" fontId="153" fillId="70" borderId="47" applyNumberFormat="0" applyProtection="0">
      <alignment horizontal="left" vertical="center" indent="1"/>
    </xf>
    <xf numFmtId="4" fontId="153" fillId="70" borderId="47" applyNumberFormat="0" applyProtection="0">
      <alignment horizontal="left" vertical="center" indent="1"/>
    </xf>
    <xf numFmtId="0" fontId="218" fillId="36" borderId="55" applyNumberFormat="0" applyProtection="0">
      <alignment horizontal="center" vertical="center" wrapText="1"/>
    </xf>
    <xf numFmtId="0" fontId="84" fillId="64" borderId="56" applyNumberFormat="0" applyProtection="0">
      <alignment horizontal="left" vertical="center" indent="1"/>
    </xf>
    <xf numFmtId="4" fontId="108" fillId="131" borderId="46" applyNumberFormat="0" applyProtection="0">
      <alignment horizontal="right" vertical="center"/>
    </xf>
    <xf numFmtId="0" fontId="73" fillId="0" borderId="0"/>
    <xf numFmtId="4" fontId="153" fillId="46" borderId="47" applyNumberFormat="0" applyProtection="0">
      <alignment horizontal="right" vertical="center"/>
    </xf>
    <xf numFmtId="4" fontId="34" fillId="46" borderId="54" applyNumberFormat="0" applyProtection="0">
      <alignment horizontal="right" vertical="center"/>
    </xf>
    <xf numFmtId="4" fontId="34" fillId="46" borderId="54" applyNumberFormat="0" applyProtection="0">
      <alignment horizontal="right" vertical="center"/>
    </xf>
    <xf numFmtId="4" fontId="34" fillId="46" borderId="54" applyNumberFormat="0" applyProtection="0">
      <alignment horizontal="right" vertical="center"/>
    </xf>
    <xf numFmtId="4" fontId="153" fillId="46" borderId="47" applyNumberFormat="0" applyProtection="0">
      <alignment horizontal="right" vertical="center"/>
    </xf>
    <xf numFmtId="4" fontId="153" fillId="46" borderId="47" applyNumberFormat="0" applyProtection="0">
      <alignment horizontal="right" vertical="center"/>
    </xf>
    <xf numFmtId="4" fontId="153" fillId="46" borderId="47" applyNumberFormat="0" applyProtection="0">
      <alignment horizontal="right" vertical="center"/>
    </xf>
    <xf numFmtId="4" fontId="153" fillId="46" borderId="47" applyNumberFormat="0" applyProtection="0">
      <alignment horizontal="right" vertical="center"/>
    </xf>
    <xf numFmtId="4" fontId="108" fillId="131" borderId="46" applyNumberFormat="0" applyProtection="0">
      <alignment horizontal="right" vertical="center"/>
    </xf>
    <xf numFmtId="4" fontId="108" fillId="132" borderId="46" applyNumberFormat="0" applyProtection="0">
      <alignment horizontal="right" vertical="center"/>
    </xf>
    <xf numFmtId="0" fontId="73" fillId="0" borderId="0"/>
    <xf numFmtId="4" fontId="153" fillId="133" borderId="47" applyNumberFormat="0" applyProtection="0">
      <alignment horizontal="right" vertical="center"/>
    </xf>
    <xf numFmtId="4" fontId="34" fillId="58" borderId="54" applyNumberFormat="0" applyProtection="0">
      <alignment horizontal="right" vertical="center"/>
    </xf>
    <xf numFmtId="4" fontId="34" fillId="58" borderId="54" applyNumberFormat="0" applyProtection="0">
      <alignment horizontal="right" vertical="center"/>
    </xf>
    <xf numFmtId="4" fontId="34" fillId="58" borderId="54" applyNumberFormat="0" applyProtection="0">
      <alignment horizontal="right" vertical="center"/>
    </xf>
    <xf numFmtId="4" fontId="153" fillId="133" borderId="47" applyNumberFormat="0" applyProtection="0">
      <alignment horizontal="right" vertical="center"/>
    </xf>
    <xf numFmtId="4" fontId="153" fillId="133" borderId="47" applyNumberFormat="0" applyProtection="0">
      <alignment horizontal="right" vertical="center"/>
    </xf>
    <xf numFmtId="4" fontId="153" fillId="133" borderId="47" applyNumberFormat="0" applyProtection="0">
      <alignment horizontal="right" vertical="center"/>
    </xf>
    <xf numFmtId="4" fontId="153" fillId="133" borderId="47" applyNumberFormat="0" applyProtection="0">
      <alignment horizontal="right" vertical="center"/>
    </xf>
    <xf numFmtId="4" fontId="108" fillId="132" borderId="46" applyNumberFormat="0" applyProtection="0">
      <alignment horizontal="right" vertical="center"/>
    </xf>
    <xf numFmtId="4" fontId="108" fillId="110" borderId="46" applyNumberFormat="0" applyProtection="0">
      <alignment horizontal="right" vertical="center"/>
    </xf>
    <xf numFmtId="0" fontId="73" fillId="0" borderId="0"/>
    <xf numFmtId="4" fontId="153" fillId="86" borderId="30" applyNumberFormat="0" applyProtection="0">
      <alignment horizontal="right" vertical="center"/>
    </xf>
    <xf numFmtId="4" fontId="34" fillId="86" borderId="54" applyNumberFormat="0" applyProtection="0">
      <alignment horizontal="right" vertical="center"/>
    </xf>
    <xf numFmtId="4" fontId="34" fillId="86" borderId="54" applyNumberFormat="0" applyProtection="0">
      <alignment horizontal="right" vertical="center"/>
    </xf>
    <xf numFmtId="4" fontId="34" fillId="86" borderId="54" applyNumberFormat="0" applyProtection="0">
      <alignment horizontal="right" vertical="center"/>
    </xf>
    <xf numFmtId="4" fontId="153" fillId="86" borderId="30" applyNumberFormat="0" applyProtection="0">
      <alignment horizontal="right" vertical="center"/>
    </xf>
    <xf numFmtId="4" fontId="153" fillId="86" borderId="30" applyNumberFormat="0" applyProtection="0">
      <alignment horizontal="right" vertical="center"/>
    </xf>
    <xf numFmtId="4" fontId="153" fillId="86" borderId="30" applyNumberFormat="0" applyProtection="0">
      <alignment horizontal="right" vertical="center"/>
    </xf>
    <xf numFmtId="4" fontId="153" fillId="86" borderId="30" applyNumberFormat="0" applyProtection="0">
      <alignment horizontal="right" vertical="center"/>
    </xf>
    <xf numFmtId="4" fontId="108" fillId="110" borderId="46" applyNumberFormat="0" applyProtection="0">
      <alignment horizontal="right" vertical="center"/>
    </xf>
    <xf numFmtId="4" fontId="108" fillId="134" borderId="46" applyNumberFormat="0" applyProtection="0">
      <alignment horizontal="right" vertical="center"/>
    </xf>
    <xf numFmtId="0" fontId="73" fillId="0" borderId="0"/>
    <xf numFmtId="4" fontId="153" fillId="62" borderId="47" applyNumberFormat="0" applyProtection="0">
      <alignment horizontal="right" vertical="center"/>
    </xf>
    <xf numFmtId="4" fontId="34" fillId="62" borderId="54" applyNumberFormat="0" applyProtection="0">
      <alignment horizontal="right" vertical="center"/>
    </xf>
    <xf numFmtId="4" fontId="34" fillId="62" borderId="54" applyNumberFormat="0" applyProtection="0">
      <alignment horizontal="right" vertical="center"/>
    </xf>
    <xf numFmtId="4" fontId="34" fillId="62" borderId="54" applyNumberFormat="0" applyProtection="0">
      <alignment horizontal="right" vertical="center"/>
    </xf>
    <xf numFmtId="4" fontId="153" fillId="62" borderId="47" applyNumberFormat="0" applyProtection="0">
      <alignment horizontal="right" vertical="center"/>
    </xf>
    <xf numFmtId="4" fontId="153" fillId="62" borderId="47" applyNumberFormat="0" applyProtection="0">
      <alignment horizontal="right" vertical="center"/>
    </xf>
    <xf numFmtId="4" fontId="153" fillId="62" borderId="47" applyNumberFormat="0" applyProtection="0">
      <alignment horizontal="right" vertical="center"/>
    </xf>
    <xf numFmtId="4" fontId="153" fillId="62" borderId="47" applyNumberFormat="0" applyProtection="0">
      <alignment horizontal="right" vertical="center"/>
    </xf>
    <xf numFmtId="4" fontId="108" fillId="134" borderId="46" applyNumberFormat="0" applyProtection="0">
      <alignment horizontal="right" vertical="center"/>
    </xf>
    <xf numFmtId="4" fontId="108" fillId="135" borderId="46" applyNumberFormat="0" applyProtection="0">
      <alignment horizontal="right" vertical="center"/>
    </xf>
    <xf numFmtId="0" fontId="73" fillId="0" borderId="0"/>
    <xf numFmtId="4" fontId="153" fillId="71" borderId="47" applyNumberFormat="0" applyProtection="0">
      <alignment horizontal="right" vertical="center"/>
    </xf>
    <xf numFmtId="4" fontId="34" fillId="71" borderId="54" applyNumberFormat="0" applyProtection="0">
      <alignment horizontal="right" vertical="center"/>
    </xf>
    <xf numFmtId="4" fontId="34" fillId="71" borderId="54" applyNumberFormat="0" applyProtection="0">
      <alignment horizontal="right" vertical="center"/>
    </xf>
    <xf numFmtId="4" fontId="34" fillId="71" borderId="54" applyNumberFormat="0" applyProtection="0">
      <alignment horizontal="right" vertical="center"/>
    </xf>
    <xf numFmtId="4" fontId="153" fillId="71" borderId="47" applyNumberFormat="0" applyProtection="0">
      <alignment horizontal="right" vertical="center"/>
    </xf>
    <xf numFmtId="4" fontId="153" fillId="71" borderId="47" applyNumberFormat="0" applyProtection="0">
      <alignment horizontal="right" vertical="center"/>
    </xf>
    <xf numFmtId="4" fontId="153" fillId="71" borderId="47" applyNumberFormat="0" applyProtection="0">
      <alignment horizontal="right" vertical="center"/>
    </xf>
    <xf numFmtId="4" fontId="153" fillId="71" borderId="47" applyNumberFormat="0" applyProtection="0">
      <alignment horizontal="right" vertical="center"/>
    </xf>
    <xf numFmtId="4" fontId="108" fillId="135" borderId="46" applyNumberFormat="0" applyProtection="0">
      <alignment horizontal="right" vertical="center"/>
    </xf>
    <xf numFmtId="4" fontId="108" fillId="42" borderId="46" applyNumberFormat="0" applyProtection="0">
      <alignment horizontal="right" vertical="center"/>
    </xf>
    <xf numFmtId="0" fontId="73" fillId="0" borderId="0"/>
    <xf numFmtId="4" fontId="153" fillId="96" borderId="47" applyNumberFormat="0" applyProtection="0">
      <alignment horizontal="right" vertical="center"/>
    </xf>
    <xf numFmtId="4" fontId="34" fillId="96" borderId="54" applyNumberFormat="0" applyProtection="0">
      <alignment horizontal="right" vertical="center"/>
    </xf>
    <xf numFmtId="4" fontId="34" fillId="96" borderId="54" applyNumberFormat="0" applyProtection="0">
      <alignment horizontal="right" vertical="center"/>
    </xf>
    <xf numFmtId="4" fontId="34" fillId="96" borderId="54" applyNumberFormat="0" applyProtection="0">
      <alignment horizontal="right" vertical="center"/>
    </xf>
    <xf numFmtId="4" fontId="153" fillId="96" borderId="47" applyNumberFormat="0" applyProtection="0">
      <alignment horizontal="right" vertical="center"/>
    </xf>
    <xf numFmtId="4" fontId="153" fillId="96" borderId="47" applyNumberFormat="0" applyProtection="0">
      <alignment horizontal="right" vertical="center"/>
    </xf>
    <xf numFmtId="4" fontId="153" fillId="96" borderId="47" applyNumberFormat="0" applyProtection="0">
      <alignment horizontal="right" vertical="center"/>
    </xf>
    <xf numFmtId="4" fontId="153" fillId="96" borderId="47" applyNumberFormat="0" applyProtection="0">
      <alignment horizontal="right" vertical="center"/>
    </xf>
    <xf numFmtId="4" fontId="108" fillId="42" borderId="46" applyNumberFormat="0" applyProtection="0">
      <alignment horizontal="right" vertical="center"/>
    </xf>
    <xf numFmtId="4" fontId="108" fillId="136" borderId="46" applyNumberFormat="0" applyProtection="0">
      <alignment horizontal="right" vertical="center"/>
    </xf>
    <xf numFmtId="0" fontId="73" fillId="0" borderId="0"/>
    <xf numFmtId="4" fontId="153" fillId="77" borderId="47" applyNumberFormat="0" applyProtection="0">
      <alignment horizontal="right" vertical="center"/>
    </xf>
    <xf numFmtId="4" fontId="34" fillId="77" borderId="54" applyNumberFormat="0" applyProtection="0">
      <alignment horizontal="right" vertical="center"/>
    </xf>
    <xf numFmtId="4" fontId="34" fillId="77" borderId="54" applyNumberFormat="0" applyProtection="0">
      <alignment horizontal="right" vertical="center"/>
    </xf>
    <xf numFmtId="4" fontId="34" fillId="77" borderId="54" applyNumberFormat="0" applyProtection="0">
      <alignment horizontal="right" vertical="center"/>
    </xf>
    <xf numFmtId="4" fontId="153" fillId="77" borderId="47" applyNumberFormat="0" applyProtection="0">
      <alignment horizontal="right" vertical="center"/>
    </xf>
    <xf numFmtId="4" fontId="153" fillId="77" borderId="47" applyNumberFormat="0" applyProtection="0">
      <alignment horizontal="right" vertical="center"/>
    </xf>
    <xf numFmtId="4" fontId="153" fillId="77" borderId="47" applyNumberFormat="0" applyProtection="0">
      <alignment horizontal="right" vertical="center"/>
    </xf>
    <xf numFmtId="4" fontId="153" fillId="77" borderId="47" applyNumberFormat="0" applyProtection="0">
      <alignment horizontal="right" vertical="center"/>
    </xf>
    <xf numFmtId="4" fontId="108" fillId="136" borderId="46" applyNumberFormat="0" applyProtection="0">
      <alignment horizontal="right" vertical="center"/>
    </xf>
    <xf numFmtId="4" fontId="108" fillId="137" borderId="46" applyNumberFormat="0" applyProtection="0">
      <alignment horizontal="right" vertical="center"/>
    </xf>
    <xf numFmtId="0" fontId="73" fillId="0" borderId="0"/>
    <xf numFmtId="4" fontId="153" fillId="138" borderId="47" applyNumberFormat="0" applyProtection="0">
      <alignment horizontal="right" vertical="center"/>
    </xf>
    <xf numFmtId="4" fontId="34" fillId="138" borderId="54" applyNumberFormat="0" applyProtection="0">
      <alignment horizontal="right" vertical="center"/>
    </xf>
    <xf numFmtId="4" fontId="34" fillId="138" borderId="54" applyNumberFormat="0" applyProtection="0">
      <alignment horizontal="right" vertical="center"/>
    </xf>
    <xf numFmtId="4" fontId="34" fillId="138" borderId="54" applyNumberFormat="0" applyProtection="0">
      <alignment horizontal="right" vertical="center"/>
    </xf>
    <xf numFmtId="4" fontId="153" fillId="138" borderId="47" applyNumberFormat="0" applyProtection="0">
      <alignment horizontal="right" vertical="center"/>
    </xf>
    <xf numFmtId="4" fontId="153" fillId="138" borderId="47" applyNumberFormat="0" applyProtection="0">
      <alignment horizontal="right" vertical="center"/>
    </xf>
    <xf numFmtId="4" fontId="153" fillId="138" borderId="47" applyNumberFormat="0" applyProtection="0">
      <alignment horizontal="right" vertical="center"/>
    </xf>
    <xf numFmtId="4" fontId="153" fillId="138" borderId="47" applyNumberFormat="0" applyProtection="0">
      <alignment horizontal="right" vertical="center"/>
    </xf>
    <xf numFmtId="4" fontId="108" fillId="137" borderId="46" applyNumberFormat="0" applyProtection="0">
      <alignment horizontal="right" vertical="center"/>
    </xf>
    <xf numFmtId="4" fontId="108" fillId="120" borderId="46" applyNumberFormat="0" applyProtection="0">
      <alignment horizontal="right" vertical="center"/>
    </xf>
    <xf numFmtId="0" fontId="73" fillId="0" borderId="0"/>
    <xf numFmtId="4" fontId="153" fillId="61" borderId="47" applyNumberFormat="0" applyProtection="0">
      <alignment horizontal="right" vertical="center"/>
    </xf>
    <xf numFmtId="4" fontId="34" fillId="61" borderId="54" applyNumberFormat="0" applyProtection="0">
      <alignment horizontal="right" vertical="center"/>
    </xf>
    <xf numFmtId="4" fontId="34" fillId="61" borderId="54" applyNumberFormat="0" applyProtection="0">
      <alignment horizontal="right" vertical="center"/>
    </xf>
    <xf numFmtId="4" fontId="34" fillId="61" borderId="54" applyNumberFormat="0" applyProtection="0">
      <alignment horizontal="right" vertical="center"/>
    </xf>
    <xf numFmtId="4" fontId="153" fillId="61" borderId="47" applyNumberFormat="0" applyProtection="0">
      <alignment horizontal="right" vertical="center"/>
    </xf>
    <xf numFmtId="4" fontId="153" fillId="61" borderId="47" applyNumberFormat="0" applyProtection="0">
      <alignment horizontal="right" vertical="center"/>
    </xf>
    <xf numFmtId="4" fontId="153" fillId="61" borderId="47" applyNumberFormat="0" applyProtection="0">
      <alignment horizontal="right" vertical="center"/>
    </xf>
    <xf numFmtId="4" fontId="153" fillId="61" borderId="47" applyNumberFormat="0" applyProtection="0">
      <alignment horizontal="right" vertical="center"/>
    </xf>
    <xf numFmtId="4" fontId="108" fillId="120" borderId="46" applyNumberFormat="0" applyProtection="0">
      <alignment horizontal="right" vertical="center"/>
    </xf>
    <xf numFmtId="4" fontId="98" fillId="139" borderId="46" applyNumberFormat="0" applyProtection="0">
      <alignment horizontal="left" vertical="center" indent="1"/>
    </xf>
    <xf numFmtId="0" fontId="73" fillId="0" borderId="0"/>
    <xf numFmtId="4" fontId="153" fillId="140" borderId="30" applyNumberFormat="0" applyProtection="0">
      <alignment horizontal="left" vertical="center" indent="1"/>
    </xf>
    <xf numFmtId="4" fontId="153" fillId="140" borderId="30" applyNumberFormat="0" applyProtection="0">
      <alignment horizontal="left" vertical="center" indent="1"/>
    </xf>
    <xf numFmtId="4" fontId="153" fillId="140" borderId="30" applyNumberFormat="0" applyProtection="0">
      <alignment horizontal="left" vertical="center" indent="1"/>
    </xf>
    <xf numFmtId="4" fontId="153" fillId="140" borderId="30" applyNumberFormat="0" applyProtection="0">
      <alignment horizontal="left" vertical="center" indent="1"/>
    </xf>
    <xf numFmtId="4" fontId="153" fillId="140" borderId="30" applyNumberFormat="0" applyProtection="0">
      <alignment horizontal="left" vertical="center" indent="1"/>
    </xf>
    <xf numFmtId="4" fontId="98" fillId="139" borderId="46" applyNumberFormat="0" applyProtection="0">
      <alignment horizontal="left" vertical="center" indent="1"/>
    </xf>
    <xf numFmtId="4" fontId="219" fillId="139" borderId="46" applyNumberFormat="0" applyProtection="0">
      <alignment horizontal="left" vertical="center" indent="1"/>
    </xf>
    <xf numFmtId="4" fontId="108" fillId="141" borderId="57" applyNumberFormat="0" applyProtection="0">
      <alignment horizontal="left" vertical="center" indent="1"/>
    </xf>
    <xf numFmtId="4" fontId="34" fillId="141" borderId="46" applyNumberFormat="0" applyProtection="0">
      <alignment horizontal="left" vertical="center" indent="1"/>
    </xf>
    <xf numFmtId="4" fontId="38" fillId="142" borderId="30" applyNumberFormat="0" applyProtection="0">
      <alignment horizontal="left" vertical="center" indent="1"/>
    </xf>
    <xf numFmtId="4" fontId="38" fillId="142" borderId="30" applyNumberFormat="0" applyProtection="0">
      <alignment horizontal="left" vertical="center" indent="1"/>
    </xf>
    <xf numFmtId="4" fontId="38" fillId="142" borderId="30" applyNumberFormat="0" applyProtection="0">
      <alignment horizontal="left" vertical="center" indent="1"/>
    </xf>
    <xf numFmtId="4" fontId="38" fillId="142" borderId="30" applyNumberFormat="0" applyProtection="0">
      <alignment horizontal="left" vertical="center" indent="1"/>
    </xf>
    <xf numFmtId="4" fontId="38" fillId="142" borderId="30" applyNumberFormat="0" applyProtection="0">
      <alignment horizontal="left" vertical="center" indent="1"/>
    </xf>
    <xf numFmtId="4" fontId="213" fillId="141" borderId="57" applyNumberFormat="0" applyProtection="0">
      <alignment horizontal="left" vertical="center" indent="1"/>
    </xf>
    <xf numFmtId="4" fontId="220" fillId="41" borderId="0" applyNumberFormat="0" applyProtection="0">
      <alignment horizontal="left" vertical="center" indent="1"/>
    </xf>
    <xf numFmtId="4" fontId="34" fillId="143" borderId="46" applyNumberFormat="0" applyProtection="0">
      <alignment horizontal="left" vertical="center" indent="1"/>
    </xf>
    <xf numFmtId="4" fontId="38" fillId="142" borderId="30" applyNumberFormat="0" applyProtection="0">
      <alignment horizontal="left" vertical="center" indent="1"/>
    </xf>
    <xf numFmtId="4" fontId="38" fillId="142" borderId="30" applyNumberFormat="0" applyProtection="0">
      <alignment horizontal="left" vertical="center" indent="1"/>
    </xf>
    <xf numFmtId="4" fontId="38" fillId="142" borderId="30" applyNumberFormat="0" applyProtection="0">
      <alignment horizontal="left" vertical="center" indent="1"/>
    </xf>
    <xf numFmtId="4" fontId="38" fillId="142" borderId="30" applyNumberFormat="0" applyProtection="0">
      <alignment horizontal="left" vertical="center" indent="1"/>
    </xf>
    <xf numFmtId="4" fontId="38" fillId="142" borderId="30" applyNumberFormat="0" applyProtection="0">
      <alignment horizontal="left" vertical="center" indent="1"/>
    </xf>
    <xf numFmtId="0" fontId="24" fillId="36" borderId="46" applyNumberFormat="0" applyProtection="0">
      <alignment horizontal="left" vertical="center" indent="1"/>
    </xf>
    <xf numFmtId="0" fontId="73" fillId="0" borderId="0"/>
    <xf numFmtId="4" fontId="153" fillId="144" borderId="47" applyNumberFormat="0" applyProtection="0">
      <alignment horizontal="right" vertical="center"/>
    </xf>
    <xf numFmtId="4" fontId="34" fillId="144" borderId="54" applyNumberFormat="0" applyProtection="0">
      <alignment horizontal="right" vertical="center"/>
    </xf>
    <xf numFmtId="4" fontId="34" fillId="144" borderId="54" applyNumberFormat="0" applyProtection="0">
      <alignment horizontal="right" vertical="center"/>
    </xf>
    <xf numFmtId="4" fontId="34" fillId="144" borderId="54" applyNumberFormat="0" applyProtection="0">
      <alignment horizontal="right" vertical="center"/>
    </xf>
    <xf numFmtId="4" fontId="153" fillId="144" borderId="47" applyNumberFormat="0" applyProtection="0">
      <alignment horizontal="right" vertical="center"/>
    </xf>
    <xf numFmtId="4" fontId="153" fillId="144" borderId="47" applyNumberFormat="0" applyProtection="0">
      <alignment horizontal="right" vertical="center"/>
    </xf>
    <xf numFmtId="4" fontId="153" fillId="144" borderId="47" applyNumberFormat="0" applyProtection="0">
      <alignment horizontal="right" vertical="center"/>
    </xf>
    <xf numFmtId="4" fontId="153" fillId="144" borderId="47" applyNumberFormat="0" applyProtection="0">
      <alignment horizontal="right" vertical="center"/>
    </xf>
    <xf numFmtId="0" fontId="24" fillId="36" borderId="55" applyNumberFormat="0" applyProtection="0">
      <alignment horizontal="left" vertical="center" indent="1"/>
    </xf>
    <xf numFmtId="4" fontId="34" fillId="141" borderId="46" applyNumberFormat="0" applyProtection="0">
      <alignment horizontal="left" vertical="center" indent="1"/>
    </xf>
    <xf numFmtId="0" fontId="24" fillId="143" borderId="46" applyNumberFormat="0" applyProtection="0">
      <alignment horizontal="left" vertical="center" indent="1"/>
    </xf>
    <xf numFmtId="4" fontId="153" fillId="145" borderId="30" applyNumberFormat="0" applyProtection="0">
      <alignment horizontal="left" vertical="center" indent="1"/>
    </xf>
    <xf numFmtId="4" fontId="34" fillId="141" borderId="46" applyNumberFormat="0" applyProtection="0">
      <alignment horizontal="left" vertical="center" indent="1"/>
    </xf>
    <xf numFmtId="4" fontId="34" fillId="141" borderId="46" applyNumberFormat="0" applyProtection="0">
      <alignment horizontal="left" vertical="center" indent="1"/>
    </xf>
    <xf numFmtId="4" fontId="34" fillId="141" borderId="46" applyNumberFormat="0" applyProtection="0">
      <alignment horizontal="left" vertical="center" indent="1"/>
    </xf>
    <xf numFmtId="4" fontId="34" fillId="141" borderId="46" applyNumberFormat="0" applyProtection="0">
      <alignment horizontal="left" vertical="center" indent="1"/>
    </xf>
    <xf numFmtId="4" fontId="153" fillId="145" borderId="30" applyNumberFormat="0" applyProtection="0">
      <alignment horizontal="left" vertical="center" indent="1"/>
    </xf>
    <xf numFmtId="4" fontId="153" fillId="145" borderId="30" applyNumberFormat="0" applyProtection="0">
      <alignment horizontal="left" vertical="center" indent="1"/>
    </xf>
    <xf numFmtId="4" fontId="153" fillId="145" borderId="30" applyNumberFormat="0" applyProtection="0">
      <alignment horizontal="left" vertical="center" indent="1"/>
    </xf>
    <xf numFmtId="4" fontId="153" fillId="145" borderId="30" applyNumberFormat="0" applyProtection="0">
      <alignment horizontal="left" vertical="center" indent="1"/>
    </xf>
    <xf numFmtId="4" fontId="221" fillId="141" borderId="55" applyNumberFormat="0" applyProtection="0">
      <alignment horizontal="left" vertical="center" wrapText="1" indent="1"/>
    </xf>
    <xf numFmtId="4" fontId="34" fillId="143" borderId="46" applyNumberFormat="0" applyProtection="0">
      <alignment horizontal="left" vertical="center" indent="1"/>
    </xf>
    <xf numFmtId="0" fontId="24" fillId="40" borderId="46" applyNumberFormat="0" applyProtection="0">
      <alignment horizontal="left" vertical="center" indent="1"/>
    </xf>
    <xf numFmtId="4" fontId="153" fillId="144" borderId="30" applyNumberFormat="0" applyProtection="0">
      <alignment horizontal="left" vertical="center" indent="1"/>
    </xf>
    <xf numFmtId="4" fontId="34" fillId="143" borderId="46" applyNumberFormat="0" applyProtection="0">
      <alignment horizontal="left" vertical="center" indent="1"/>
    </xf>
    <xf numFmtId="4" fontId="34" fillId="143" borderId="46" applyNumberFormat="0" applyProtection="0">
      <alignment horizontal="left" vertical="center" indent="1"/>
    </xf>
    <xf numFmtId="4" fontId="34" fillId="143" borderId="46" applyNumberFormat="0" applyProtection="0">
      <alignment horizontal="left" vertical="center" indent="1"/>
    </xf>
    <xf numFmtId="4" fontId="34" fillId="143" borderId="46" applyNumberFormat="0" applyProtection="0">
      <alignment horizontal="left" vertical="center" indent="1"/>
    </xf>
    <xf numFmtId="4" fontId="153" fillId="144" borderId="30" applyNumberFormat="0" applyProtection="0">
      <alignment horizontal="left" vertical="center" indent="1"/>
    </xf>
    <xf numFmtId="4" fontId="153" fillId="144" borderId="30" applyNumberFormat="0" applyProtection="0">
      <alignment horizontal="left" vertical="center" indent="1"/>
    </xf>
    <xf numFmtId="4" fontId="153" fillId="144" borderId="30" applyNumberFormat="0" applyProtection="0">
      <alignment horizontal="left" vertical="center" indent="1"/>
    </xf>
    <xf numFmtId="4" fontId="153" fillId="144" borderId="30" applyNumberFormat="0" applyProtection="0">
      <alignment horizontal="left" vertical="center" indent="1"/>
    </xf>
    <xf numFmtId="4" fontId="221" fillId="143" borderId="55" applyNumberFormat="0" applyProtection="0">
      <alignment horizontal="left" vertical="center" wrapText="1" indent="1"/>
    </xf>
    <xf numFmtId="4" fontId="34" fillId="64" borderId="46" applyNumberFormat="0" applyProtection="0">
      <alignment horizontal="left" vertical="center" indent="1"/>
    </xf>
    <xf numFmtId="0" fontId="24" fillId="143" borderId="46" applyNumberFormat="0" applyProtection="0">
      <alignment horizontal="left" vertical="center" indent="1"/>
    </xf>
    <xf numFmtId="0" fontId="73" fillId="0" borderId="0"/>
    <xf numFmtId="0" fontId="153" fillId="64" borderId="47" applyNumberFormat="0" applyProtection="0">
      <alignment horizontal="left" vertical="center" indent="1"/>
    </xf>
    <xf numFmtId="0" fontId="24" fillId="142" borderId="54" applyNumberFormat="0" applyProtection="0">
      <alignment horizontal="left" vertical="center"/>
    </xf>
    <xf numFmtId="0" fontId="24" fillId="142" borderId="54" applyNumberFormat="0" applyProtection="0">
      <alignment horizontal="left" vertical="center"/>
    </xf>
    <xf numFmtId="0" fontId="24" fillId="142" borderId="54" applyNumberFormat="0" applyProtection="0">
      <alignment horizontal="left" vertical="center"/>
    </xf>
    <xf numFmtId="0" fontId="153" fillId="64" borderId="47" applyNumberFormat="0" applyProtection="0">
      <alignment horizontal="left" vertical="center" indent="1"/>
    </xf>
    <xf numFmtId="0" fontId="153" fillId="64" borderId="47" applyNumberFormat="0" applyProtection="0">
      <alignment horizontal="left" vertical="center" indent="1"/>
    </xf>
    <xf numFmtId="0" fontId="153" fillId="64" borderId="47" applyNumberFormat="0" applyProtection="0">
      <alignment horizontal="left" vertical="center" indent="1"/>
    </xf>
    <xf numFmtId="0" fontId="153" fillId="64" borderId="47" applyNumberFormat="0" applyProtection="0">
      <alignment horizontal="left" vertical="center" indent="1"/>
    </xf>
    <xf numFmtId="0" fontId="153" fillId="64" borderId="47" applyNumberFormat="0" applyProtection="0">
      <alignment horizontal="left" vertical="center" indent="1"/>
    </xf>
    <xf numFmtId="0" fontId="24" fillId="146" borderId="55" applyNumberFormat="0" applyProtection="0">
      <alignment horizontal="left" vertical="center" wrapText="1" indent="2"/>
    </xf>
    <xf numFmtId="0" fontId="24" fillId="142" borderId="54" applyNumberFormat="0" applyProtection="0">
      <alignment horizontal="left" vertical="center" indent="1"/>
    </xf>
    <xf numFmtId="0" fontId="24" fillId="143" borderId="46" applyNumberFormat="0" applyProtection="0">
      <alignment horizontal="left" vertical="center" indent="1"/>
    </xf>
    <xf numFmtId="0" fontId="84" fillId="143" borderId="55" applyNumberFormat="0" applyProtection="0">
      <alignment horizontal="center" vertical="center" wrapText="1"/>
    </xf>
    <xf numFmtId="0" fontId="73" fillId="0" borderId="0"/>
    <xf numFmtId="0" fontId="29" fillId="142" borderId="54" applyNumberFormat="0" applyProtection="0">
      <alignment horizontal="left" vertical="top" indent="1"/>
    </xf>
    <xf numFmtId="0" fontId="24" fillId="142" borderId="54" applyNumberFormat="0" applyProtection="0">
      <alignment horizontal="left" vertical="top"/>
    </xf>
    <xf numFmtId="0" fontId="24" fillId="142" borderId="54" applyNumberFormat="0" applyProtection="0">
      <alignment horizontal="left" vertical="top"/>
    </xf>
    <xf numFmtId="0" fontId="24" fillId="142" borderId="54" applyNumberFormat="0" applyProtection="0">
      <alignment horizontal="left" vertical="top"/>
    </xf>
    <xf numFmtId="0" fontId="29" fillId="142" borderId="54" applyNumberFormat="0" applyProtection="0">
      <alignment horizontal="left" vertical="top" indent="1"/>
    </xf>
    <xf numFmtId="0" fontId="29" fillId="142" borderId="54" applyNumberFormat="0" applyProtection="0">
      <alignment horizontal="left" vertical="top" indent="1"/>
    </xf>
    <xf numFmtId="0" fontId="29" fillId="142" borderId="54" applyNumberFormat="0" applyProtection="0">
      <alignment horizontal="left" vertical="top" indent="1"/>
    </xf>
    <xf numFmtId="0" fontId="29" fillId="142" borderId="54" applyNumberFormat="0" applyProtection="0">
      <alignment horizontal="left" vertical="top" indent="1"/>
    </xf>
    <xf numFmtId="0" fontId="29" fillId="142" borderId="54" applyNumberFormat="0" applyProtection="0">
      <alignment horizontal="left" vertical="top" indent="1"/>
    </xf>
    <xf numFmtId="0" fontId="29" fillId="142" borderId="54" applyNumberFormat="0" applyProtection="0">
      <alignment horizontal="left" vertical="top" indent="1"/>
    </xf>
    <xf numFmtId="0" fontId="29" fillId="142" borderId="54" applyNumberFormat="0" applyProtection="0">
      <alignment horizontal="left" vertical="top" indent="1"/>
    </xf>
    <xf numFmtId="0" fontId="24" fillId="142" borderId="54" applyNumberFormat="0" applyProtection="0">
      <alignment horizontal="left" vertical="top" indent="1"/>
    </xf>
    <xf numFmtId="0" fontId="24" fillId="40" borderId="46" applyNumberFormat="0" applyProtection="0">
      <alignment horizontal="left" vertical="center" indent="1"/>
    </xf>
    <xf numFmtId="0" fontId="73" fillId="0" borderId="0"/>
    <xf numFmtId="0" fontId="153" fillId="147" borderId="47" applyNumberFormat="0" applyProtection="0">
      <alignment horizontal="left" vertical="center" indent="1"/>
    </xf>
    <xf numFmtId="0" fontId="24" fillId="144" borderId="54" applyNumberFormat="0" applyProtection="0">
      <alignment horizontal="left" vertical="center"/>
    </xf>
    <xf numFmtId="0" fontId="24" fillId="144" borderId="54" applyNumberFormat="0" applyProtection="0">
      <alignment horizontal="left" vertical="center"/>
    </xf>
    <xf numFmtId="0" fontId="24" fillId="144" borderId="54" applyNumberFormat="0" applyProtection="0">
      <alignment horizontal="left" vertical="center"/>
    </xf>
    <xf numFmtId="0" fontId="153" fillId="147" borderId="47" applyNumberFormat="0" applyProtection="0">
      <alignment horizontal="left" vertical="center" indent="1"/>
    </xf>
    <xf numFmtId="0" fontId="153" fillId="147" borderId="47" applyNumberFormat="0" applyProtection="0">
      <alignment horizontal="left" vertical="center" indent="1"/>
    </xf>
    <xf numFmtId="0" fontId="153" fillId="147" borderId="47" applyNumberFormat="0" applyProtection="0">
      <alignment horizontal="left" vertical="center" indent="1"/>
    </xf>
    <xf numFmtId="0" fontId="153" fillId="147" borderId="47" applyNumberFormat="0" applyProtection="0">
      <alignment horizontal="left" vertical="center" indent="1"/>
    </xf>
    <xf numFmtId="0" fontId="153" fillId="147" borderId="47" applyNumberFormat="0" applyProtection="0">
      <alignment horizontal="left" vertical="center" indent="1"/>
    </xf>
    <xf numFmtId="0" fontId="24" fillId="148" borderId="55" applyNumberFormat="0" applyProtection="0">
      <alignment horizontal="left" vertical="center" wrapText="1" indent="4"/>
    </xf>
    <xf numFmtId="0" fontId="24" fillId="144" borderId="54" applyNumberFormat="0" applyProtection="0">
      <alignment horizontal="left" vertical="center" indent="1"/>
    </xf>
    <xf numFmtId="0" fontId="24" fillId="40" borderId="46" applyNumberFormat="0" applyProtection="0">
      <alignment horizontal="left" vertical="center" indent="1"/>
    </xf>
    <xf numFmtId="0" fontId="84" fillId="40" borderId="55" applyNumberFormat="0" applyProtection="0">
      <alignment horizontal="center" vertical="center" wrapText="1"/>
    </xf>
    <xf numFmtId="0" fontId="73" fillId="0" borderId="0"/>
    <xf numFmtId="0" fontId="29" fillId="144" borderId="54" applyNumberFormat="0" applyProtection="0">
      <alignment horizontal="left" vertical="top" indent="1"/>
    </xf>
    <xf numFmtId="0" fontId="24" fillId="144" borderId="54" applyNumberFormat="0" applyProtection="0">
      <alignment horizontal="left" vertical="top"/>
    </xf>
    <xf numFmtId="0" fontId="24" fillId="144" borderId="54" applyNumberFormat="0" applyProtection="0">
      <alignment horizontal="left" vertical="top"/>
    </xf>
    <xf numFmtId="0" fontId="24" fillId="144" borderId="54" applyNumberFormat="0" applyProtection="0">
      <alignment horizontal="left" vertical="top"/>
    </xf>
    <xf numFmtId="0" fontId="29" fillId="144" borderId="54" applyNumberFormat="0" applyProtection="0">
      <alignment horizontal="left" vertical="top" indent="1"/>
    </xf>
    <xf numFmtId="0" fontId="29" fillId="144" borderId="54" applyNumberFormat="0" applyProtection="0">
      <alignment horizontal="left" vertical="top" indent="1"/>
    </xf>
    <xf numFmtId="0" fontId="29" fillId="144" borderId="54" applyNumberFormat="0" applyProtection="0">
      <alignment horizontal="left" vertical="top" indent="1"/>
    </xf>
    <xf numFmtId="0" fontId="29" fillId="144" borderId="54" applyNumberFormat="0" applyProtection="0">
      <alignment horizontal="left" vertical="top" indent="1"/>
    </xf>
    <xf numFmtId="0" fontId="29" fillId="144" borderId="54" applyNumberFormat="0" applyProtection="0">
      <alignment horizontal="left" vertical="top" indent="1"/>
    </xf>
    <xf numFmtId="0" fontId="29" fillId="144" borderId="54" applyNumberFormat="0" applyProtection="0">
      <alignment horizontal="left" vertical="top" indent="1"/>
    </xf>
    <xf numFmtId="0" fontId="29" fillId="144" borderId="54" applyNumberFormat="0" applyProtection="0">
      <alignment horizontal="left" vertical="top" indent="1"/>
    </xf>
    <xf numFmtId="0" fontId="24" fillId="144" borderId="54" applyNumberFormat="0" applyProtection="0">
      <alignment horizontal="left" vertical="top" indent="1"/>
    </xf>
    <xf numFmtId="0" fontId="24" fillId="33" borderId="46" applyNumberFormat="0" applyProtection="0">
      <alignment horizontal="left" vertical="center" indent="1"/>
    </xf>
    <xf numFmtId="0" fontId="73" fillId="0" borderId="0"/>
    <xf numFmtId="0" fontId="153" fillId="60" borderId="47" applyNumberFormat="0" applyProtection="0">
      <alignment horizontal="left" vertical="center" indent="1"/>
    </xf>
    <xf numFmtId="0" fontId="24" fillId="60" borderId="54" applyNumberFormat="0" applyProtection="0">
      <alignment horizontal="left" vertical="center"/>
    </xf>
    <xf numFmtId="0" fontId="24" fillId="60" borderId="54" applyNumberFormat="0" applyProtection="0">
      <alignment horizontal="left" vertical="center"/>
    </xf>
    <xf numFmtId="0" fontId="24" fillId="60" borderId="54" applyNumberFormat="0" applyProtection="0">
      <alignment horizontal="left" vertical="center"/>
    </xf>
    <xf numFmtId="0" fontId="153" fillId="60" borderId="47" applyNumberFormat="0" applyProtection="0">
      <alignment horizontal="left" vertical="center" indent="1"/>
    </xf>
    <xf numFmtId="0" fontId="153" fillId="60" borderId="47" applyNumberFormat="0" applyProtection="0">
      <alignment horizontal="left" vertical="center" indent="1"/>
    </xf>
    <xf numFmtId="0" fontId="153" fillId="60" borderId="47" applyNumberFormat="0" applyProtection="0">
      <alignment horizontal="left" vertical="center" indent="1"/>
    </xf>
    <xf numFmtId="0" fontId="153" fillId="60" borderId="47" applyNumberFormat="0" applyProtection="0">
      <alignment horizontal="left" vertical="center" indent="1"/>
    </xf>
    <xf numFmtId="0" fontId="24" fillId="149" borderId="55" applyNumberFormat="0" applyProtection="0">
      <alignment horizontal="left" vertical="center" wrapText="1" indent="6"/>
    </xf>
    <xf numFmtId="0" fontId="153" fillId="60" borderId="47" applyNumberFormat="0" applyProtection="0">
      <alignment horizontal="left" vertical="center" indent="1"/>
    </xf>
    <xf numFmtId="0" fontId="24" fillId="33" borderId="46" applyNumberFormat="0" applyProtection="0">
      <alignment horizontal="left" vertical="center" indent="1"/>
    </xf>
    <xf numFmtId="0" fontId="73" fillId="0" borderId="0"/>
    <xf numFmtId="0" fontId="29" fillId="60" borderId="54" applyNumberFormat="0" applyProtection="0">
      <alignment horizontal="left" vertical="top" indent="1"/>
    </xf>
    <xf numFmtId="0" fontId="24" fillId="60" borderId="54" applyNumberFormat="0" applyProtection="0">
      <alignment horizontal="left" vertical="top"/>
    </xf>
    <xf numFmtId="0" fontId="24" fillId="60" borderId="54" applyNumberFormat="0" applyProtection="0">
      <alignment horizontal="left" vertical="top"/>
    </xf>
    <xf numFmtId="0" fontId="24" fillId="60" borderId="54" applyNumberFormat="0" applyProtection="0">
      <alignment horizontal="left" vertical="top"/>
    </xf>
    <xf numFmtId="0" fontId="29" fillId="60" borderId="54" applyNumberFormat="0" applyProtection="0">
      <alignment horizontal="left" vertical="top" indent="1"/>
    </xf>
    <xf numFmtId="0" fontId="29" fillId="60" borderId="54" applyNumberFormat="0" applyProtection="0">
      <alignment horizontal="left" vertical="top" indent="1"/>
    </xf>
    <xf numFmtId="0" fontId="29" fillId="60" borderId="54" applyNumberFormat="0" applyProtection="0">
      <alignment horizontal="left" vertical="top" indent="1"/>
    </xf>
    <xf numFmtId="0" fontId="29" fillId="60" borderId="54" applyNumberFormat="0" applyProtection="0">
      <alignment horizontal="left" vertical="top" indent="1"/>
    </xf>
    <xf numFmtId="0" fontId="29" fillId="60" borderId="54" applyNumberFormat="0" applyProtection="0">
      <alignment horizontal="left" vertical="top" indent="1"/>
    </xf>
    <xf numFmtId="0" fontId="29" fillId="60" borderId="54" applyNumberFormat="0" applyProtection="0">
      <alignment horizontal="left" vertical="top" indent="1"/>
    </xf>
    <xf numFmtId="0" fontId="29" fillId="60" borderId="54" applyNumberFormat="0" applyProtection="0">
      <alignment horizontal="left" vertical="top" indent="1"/>
    </xf>
    <xf numFmtId="0" fontId="24" fillId="60" borderId="54" applyNumberFormat="0" applyProtection="0">
      <alignment horizontal="left" vertical="top" indent="1"/>
    </xf>
    <xf numFmtId="0" fontId="24" fillId="36" borderId="46" applyNumberFormat="0" applyProtection="0">
      <alignment horizontal="left" vertical="center" indent="1"/>
    </xf>
    <xf numFmtId="0" fontId="73" fillId="0" borderId="0"/>
    <xf numFmtId="0" fontId="153" fillId="145" borderId="47" applyNumberFormat="0" applyProtection="0">
      <alignment horizontal="left" vertical="center" indent="1"/>
    </xf>
    <xf numFmtId="0" fontId="24" fillId="145" borderId="54" applyNumberFormat="0" applyProtection="0">
      <alignment horizontal="left" vertical="center"/>
    </xf>
    <xf numFmtId="0" fontId="24" fillId="145" borderId="54" applyNumberFormat="0" applyProtection="0">
      <alignment horizontal="left" vertical="center"/>
    </xf>
    <xf numFmtId="0" fontId="24" fillId="145" borderId="54" applyNumberFormat="0" applyProtection="0">
      <alignment horizontal="left" vertical="center"/>
    </xf>
    <xf numFmtId="0" fontId="153" fillId="145" borderId="47" applyNumberFormat="0" applyProtection="0">
      <alignment horizontal="left" vertical="center" indent="1"/>
    </xf>
    <xf numFmtId="0" fontId="153" fillId="145" borderId="47" applyNumberFormat="0" applyProtection="0">
      <alignment horizontal="left" vertical="center" indent="1"/>
    </xf>
    <xf numFmtId="0" fontId="153" fillId="145" borderId="47" applyNumberFormat="0" applyProtection="0">
      <alignment horizontal="left" vertical="center" indent="1"/>
    </xf>
    <xf numFmtId="0" fontId="153" fillId="145" borderId="47" applyNumberFormat="0" applyProtection="0">
      <alignment horizontal="left" vertical="center" indent="1"/>
    </xf>
    <xf numFmtId="0" fontId="24" fillId="0" borderId="55" applyNumberFormat="0" applyProtection="0">
      <alignment horizontal="left" vertical="center" indent="1"/>
    </xf>
    <xf numFmtId="0" fontId="153" fillId="145" borderId="47" applyNumberFormat="0" applyProtection="0">
      <alignment horizontal="left" vertical="center" indent="1"/>
    </xf>
    <xf numFmtId="0" fontId="24" fillId="36" borderId="46" applyNumberFormat="0" applyProtection="0">
      <alignment horizontal="left" vertical="center" indent="1"/>
    </xf>
    <xf numFmtId="0" fontId="73" fillId="0" borderId="0"/>
    <xf numFmtId="0" fontId="29" fillId="145" borderId="54" applyNumberFormat="0" applyProtection="0">
      <alignment horizontal="left" vertical="top" indent="1"/>
    </xf>
    <xf numFmtId="0" fontId="24" fillId="145" borderId="54" applyNumberFormat="0" applyProtection="0">
      <alignment horizontal="left" vertical="top"/>
    </xf>
    <xf numFmtId="0" fontId="24" fillId="145" borderId="54" applyNumberFormat="0" applyProtection="0">
      <alignment horizontal="left" vertical="top"/>
    </xf>
    <xf numFmtId="0" fontId="24" fillId="145" borderId="54" applyNumberFormat="0" applyProtection="0">
      <alignment horizontal="left" vertical="top"/>
    </xf>
    <xf numFmtId="0" fontId="29" fillId="145" borderId="54" applyNumberFormat="0" applyProtection="0">
      <alignment horizontal="left" vertical="top" indent="1"/>
    </xf>
    <xf numFmtId="0" fontId="29" fillId="145" borderId="54" applyNumberFormat="0" applyProtection="0">
      <alignment horizontal="left" vertical="top" indent="1"/>
    </xf>
    <xf numFmtId="0" fontId="29" fillId="145" borderId="54" applyNumberFormat="0" applyProtection="0">
      <alignment horizontal="left" vertical="top" indent="1"/>
    </xf>
    <xf numFmtId="0" fontId="29" fillId="145" borderId="54" applyNumberFormat="0" applyProtection="0">
      <alignment horizontal="left" vertical="top" indent="1"/>
    </xf>
    <xf numFmtId="0" fontId="29" fillId="145" borderId="54" applyNumberFormat="0" applyProtection="0">
      <alignment horizontal="left" vertical="top" indent="1"/>
    </xf>
    <xf numFmtId="0" fontId="29" fillId="145" borderId="54" applyNumberFormat="0" applyProtection="0">
      <alignment horizontal="left" vertical="top" indent="1"/>
    </xf>
    <xf numFmtId="0" fontId="29" fillId="145" borderId="54" applyNumberFormat="0" applyProtection="0">
      <alignment horizontal="left" vertical="top" indent="1"/>
    </xf>
    <xf numFmtId="0" fontId="24" fillId="145" borderId="54" applyNumberFormat="0" applyProtection="0">
      <alignment horizontal="left" vertical="top" indent="1"/>
    </xf>
    <xf numFmtId="0" fontId="17" fillId="0" borderId="0"/>
    <xf numFmtId="0" fontId="24" fillId="51" borderId="16" applyNumberFormat="0">
      <protection locked="0"/>
    </xf>
    <xf numFmtId="0" fontId="24" fillId="51" borderId="16" applyNumberFormat="0">
      <protection locked="0"/>
    </xf>
    <xf numFmtId="0" fontId="17" fillId="0" borderId="0"/>
    <xf numFmtId="0" fontId="29" fillId="51" borderId="58" applyNumberFormat="0">
      <protection locked="0"/>
    </xf>
    <xf numFmtId="0" fontId="24" fillId="51" borderId="59" applyNumberFormat="0">
      <protection locked="0"/>
    </xf>
    <xf numFmtId="0" fontId="24" fillId="51" borderId="59" applyNumberFormat="0">
      <protection locked="0"/>
    </xf>
    <xf numFmtId="0" fontId="24" fillId="51" borderId="59" applyNumberFormat="0">
      <protection locked="0"/>
    </xf>
    <xf numFmtId="0" fontId="24" fillId="51" borderId="59" applyNumberFormat="0">
      <protection locked="0"/>
    </xf>
    <xf numFmtId="0" fontId="17" fillId="0" borderId="0"/>
    <xf numFmtId="0" fontId="17" fillId="0" borderId="0"/>
    <xf numFmtId="0" fontId="29" fillId="51" borderId="58" applyNumberFormat="0">
      <protection locked="0"/>
    </xf>
    <xf numFmtId="0" fontId="29" fillId="51" borderId="58" applyNumberFormat="0">
      <protection locked="0"/>
    </xf>
    <xf numFmtId="0" fontId="29" fillId="51" borderId="58" applyNumberFormat="0">
      <protection locked="0"/>
    </xf>
    <xf numFmtId="0" fontId="29" fillId="51" borderId="58" applyNumberFormat="0">
      <protection locked="0"/>
    </xf>
    <xf numFmtId="0" fontId="29" fillId="51" borderId="58" applyNumberFormat="0">
      <protection locked="0"/>
    </xf>
    <xf numFmtId="0" fontId="24" fillId="51" borderId="16" applyNumberFormat="0">
      <protection locked="0"/>
    </xf>
    <xf numFmtId="0" fontId="222" fillId="142" borderId="60" applyBorder="0"/>
    <xf numFmtId="4" fontId="108" fillId="124" borderId="46" applyNumberFormat="0" applyProtection="0">
      <alignment vertical="center"/>
    </xf>
    <xf numFmtId="0" fontId="73" fillId="0" borderId="0"/>
    <xf numFmtId="4" fontId="213" fillId="54" borderId="54" applyNumberFormat="0" applyProtection="0">
      <alignment vertical="center"/>
    </xf>
    <xf numFmtId="4" fontId="34" fillId="54" borderId="54" applyNumberFormat="0" applyProtection="0">
      <alignment vertical="center"/>
    </xf>
    <xf numFmtId="4" fontId="34" fillId="54" borderId="54" applyNumberFormat="0" applyProtection="0">
      <alignment vertical="center"/>
    </xf>
    <xf numFmtId="4" fontId="34" fillId="54" borderId="54" applyNumberFormat="0" applyProtection="0">
      <alignment vertical="center"/>
    </xf>
    <xf numFmtId="4" fontId="213" fillId="54" borderId="54" applyNumberFormat="0" applyProtection="0">
      <alignment vertical="center"/>
    </xf>
    <xf numFmtId="4" fontId="213" fillId="54" borderId="54" applyNumberFormat="0" applyProtection="0">
      <alignment vertical="center"/>
    </xf>
    <xf numFmtId="4" fontId="213" fillId="54" borderId="54" applyNumberFormat="0" applyProtection="0">
      <alignment vertical="center"/>
    </xf>
    <xf numFmtId="4" fontId="213" fillId="54" borderId="54" applyNumberFormat="0" applyProtection="0">
      <alignment vertical="center"/>
    </xf>
    <xf numFmtId="4" fontId="108" fillId="124" borderId="46" applyNumberFormat="0" applyProtection="0">
      <alignment vertical="center"/>
    </xf>
    <xf numFmtId="4" fontId="216" fillId="124" borderId="46" applyNumberFormat="0" applyProtection="0">
      <alignment vertical="center"/>
    </xf>
    <xf numFmtId="0" fontId="73" fillId="0" borderId="0"/>
    <xf numFmtId="4" fontId="63" fillId="124" borderId="16" applyNumberFormat="0" applyProtection="0">
      <alignment vertical="center"/>
    </xf>
    <xf numFmtId="4" fontId="63" fillId="124" borderId="16" applyNumberFormat="0" applyProtection="0">
      <alignment vertical="center"/>
    </xf>
    <xf numFmtId="4" fontId="223" fillId="54" borderId="54" applyNumberFormat="0" applyProtection="0">
      <alignment vertical="center"/>
    </xf>
    <xf numFmtId="4" fontId="223" fillId="54" borderId="54" applyNumberFormat="0" applyProtection="0">
      <alignment vertical="center"/>
    </xf>
    <xf numFmtId="4" fontId="63" fillId="124" borderId="16" applyNumberFormat="0" applyProtection="0">
      <alignment vertical="center"/>
    </xf>
    <xf numFmtId="4" fontId="63" fillId="124" borderId="16" applyNumberFormat="0" applyProtection="0">
      <alignment vertical="center"/>
    </xf>
    <xf numFmtId="4" fontId="63" fillId="124" borderId="16" applyNumberFormat="0" applyProtection="0">
      <alignment vertical="center"/>
    </xf>
    <xf numFmtId="4" fontId="63" fillId="124" borderId="16" applyNumberFormat="0" applyProtection="0">
      <alignment vertical="center"/>
    </xf>
    <xf numFmtId="4" fontId="63" fillId="124" borderId="16" applyNumberFormat="0" applyProtection="0">
      <alignment vertical="center"/>
    </xf>
    <xf numFmtId="4" fontId="63" fillId="124" borderId="16" applyNumberFormat="0" applyProtection="0">
      <alignment vertical="center"/>
    </xf>
    <xf numFmtId="4" fontId="63" fillId="124" borderId="16" applyNumberFormat="0" applyProtection="0">
      <alignment vertical="center"/>
    </xf>
    <xf numFmtId="4" fontId="63" fillId="124" borderId="16" applyNumberFormat="0" applyProtection="0">
      <alignment vertical="center"/>
    </xf>
    <xf numFmtId="4" fontId="216" fillId="124" borderId="46" applyNumberFormat="0" applyProtection="0">
      <alignment vertical="center"/>
    </xf>
    <xf numFmtId="4" fontId="108" fillId="124" borderId="46" applyNumberFormat="0" applyProtection="0">
      <alignment horizontal="left" vertical="center" indent="1"/>
    </xf>
    <xf numFmtId="0" fontId="73" fillId="0" borderId="0"/>
    <xf numFmtId="4" fontId="213" fillId="64" borderId="54" applyNumberFormat="0" applyProtection="0">
      <alignment horizontal="left" vertical="center" indent="1"/>
    </xf>
    <xf numFmtId="4" fontId="34" fillId="54" borderId="54" applyNumberFormat="0" applyProtection="0">
      <alignment horizontal="left" vertical="center"/>
    </xf>
    <xf numFmtId="4" fontId="34" fillId="54" borderId="54" applyNumberFormat="0" applyProtection="0">
      <alignment horizontal="left" vertical="center"/>
    </xf>
    <xf numFmtId="4" fontId="34" fillId="54" borderId="54" applyNumberFormat="0" applyProtection="0">
      <alignment horizontal="left" vertical="center"/>
    </xf>
    <xf numFmtId="4" fontId="213" fillId="64" borderId="54" applyNumberFormat="0" applyProtection="0">
      <alignment horizontal="left" vertical="center" indent="1"/>
    </xf>
    <xf numFmtId="4" fontId="213" fillId="64" borderId="54" applyNumberFormat="0" applyProtection="0">
      <alignment horizontal="left" vertical="center" indent="1"/>
    </xf>
    <xf numFmtId="4" fontId="213" fillId="64" borderId="54" applyNumberFormat="0" applyProtection="0">
      <alignment horizontal="left" vertical="center" indent="1"/>
    </xf>
    <xf numFmtId="4" fontId="213" fillId="64" borderId="54" applyNumberFormat="0" applyProtection="0">
      <alignment horizontal="left" vertical="center" indent="1"/>
    </xf>
    <xf numFmtId="4" fontId="108" fillId="124" borderId="46" applyNumberFormat="0" applyProtection="0">
      <alignment horizontal="left" vertical="center" indent="1"/>
    </xf>
    <xf numFmtId="4" fontId="108" fillId="124" borderId="46" applyNumberFormat="0" applyProtection="0">
      <alignment horizontal="left" vertical="center" indent="1"/>
    </xf>
    <xf numFmtId="0" fontId="73" fillId="0" borderId="0"/>
    <xf numFmtId="0" fontId="213" fillId="54" borderId="54" applyNumberFormat="0" applyProtection="0">
      <alignment horizontal="left" vertical="top" indent="1"/>
    </xf>
    <xf numFmtId="0" fontId="34" fillId="54" borderId="54" applyNumberFormat="0" applyProtection="0">
      <alignment horizontal="left" vertical="top"/>
    </xf>
    <xf numFmtId="0" fontId="34" fillId="54" borderId="54" applyNumberFormat="0" applyProtection="0">
      <alignment horizontal="left" vertical="top"/>
    </xf>
    <xf numFmtId="0" fontId="34" fillId="54" borderId="54" applyNumberFormat="0" applyProtection="0">
      <alignment horizontal="left" vertical="top"/>
    </xf>
    <xf numFmtId="0" fontId="213" fillId="54" borderId="54" applyNumberFormat="0" applyProtection="0">
      <alignment horizontal="left" vertical="top" indent="1"/>
    </xf>
    <xf numFmtId="0" fontId="213" fillId="54" borderId="54" applyNumberFormat="0" applyProtection="0">
      <alignment horizontal="left" vertical="top" indent="1"/>
    </xf>
    <xf numFmtId="0" fontId="213" fillId="54" borderId="54" applyNumberFormat="0" applyProtection="0">
      <alignment horizontal="left" vertical="top" indent="1"/>
    </xf>
    <xf numFmtId="0" fontId="213" fillId="54" borderId="54" applyNumberFormat="0" applyProtection="0">
      <alignment horizontal="left" vertical="top" indent="1"/>
    </xf>
    <xf numFmtId="4" fontId="108" fillId="124" borderId="46" applyNumberFormat="0" applyProtection="0">
      <alignment horizontal="left" vertical="center" indent="1"/>
    </xf>
    <xf numFmtId="4" fontId="108" fillId="141" borderId="46" applyNumberFormat="0" applyProtection="0">
      <alignment horizontal="right" vertical="center"/>
    </xf>
    <xf numFmtId="0" fontId="73" fillId="0" borderId="0"/>
    <xf numFmtId="4" fontId="153" fillId="0" borderId="47" applyNumberFormat="0" applyProtection="0">
      <alignment horizontal="right" vertical="center"/>
    </xf>
    <xf numFmtId="4" fontId="34" fillId="145" borderId="54" applyNumberFormat="0" applyProtection="0">
      <alignment horizontal="right" vertical="center"/>
    </xf>
    <xf numFmtId="4" fontId="34" fillId="145" borderId="54" applyNumberFormat="0" applyProtection="0">
      <alignment horizontal="right" vertical="center"/>
    </xf>
    <xf numFmtId="4" fontId="34" fillId="145" borderId="54" applyNumberFormat="0" applyProtection="0">
      <alignment horizontal="right" vertical="center"/>
    </xf>
    <xf numFmtId="4" fontId="153" fillId="0" borderId="47" applyNumberFormat="0" applyProtection="0">
      <alignment horizontal="right" vertical="center"/>
    </xf>
    <xf numFmtId="4" fontId="153" fillId="0" borderId="47" applyNumberFormat="0" applyProtection="0">
      <alignment horizontal="right" vertical="center"/>
    </xf>
    <xf numFmtId="4" fontId="153" fillId="0" borderId="47" applyNumberFormat="0" applyProtection="0">
      <alignment horizontal="right" vertical="center"/>
    </xf>
    <xf numFmtId="4" fontId="153" fillId="0" borderId="47" applyNumberFormat="0" applyProtection="0">
      <alignment horizontal="right" vertical="center"/>
    </xf>
    <xf numFmtId="4" fontId="108" fillId="141" borderId="46" applyNumberFormat="0" applyProtection="0">
      <alignment horizontal="right" vertical="center"/>
    </xf>
    <xf numFmtId="4" fontId="108" fillId="51" borderId="0" applyNumberFormat="0" applyProtection="0">
      <alignment horizontal="right" vertical="center"/>
    </xf>
    <xf numFmtId="4" fontId="216" fillId="141" borderId="46" applyNumberFormat="0" applyProtection="0">
      <alignment horizontal="right" vertical="center"/>
    </xf>
    <xf numFmtId="0" fontId="73" fillId="0" borderId="0"/>
    <xf numFmtId="4" fontId="63" fillId="37" borderId="47" applyNumberFormat="0" applyProtection="0">
      <alignment horizontal="right" vertical="center"/>
    </xf>
    <xf numFmtId="4" fontId="223" fillId="145" borderId="54" applyNumberFormat="0" applyProtection="0">
      <alignment horizontal="right" vertical="center"/>
    </xf>
    <xf numFmtId="4" fontId="223" fillId="145" borderId="54" applyNumberFormat="0" applyProtection="0">
      <alignment horizontal="right" vertical="center"/>
    </xf>
    <xf numFmtId="4" fontId="223" fillId="145" borderId="54" applyNumberFormat="0" applyProtection="0">
      <alignment horizontal="right" vertical="center"/>
    </xf>
    <xf numFmtId="4" fontId="63" fillId="37" borderId="47" applyNumberFormat="0" applyProtection="0">
      <alignment horizontal="right" vertical="center"/>
    </xf>
    <xf numFmtId="4" fontId="63" fillId="37" borderId="47" applyNumberFormat="0" applyProtection="0">
      <alignment horizontal="right" vertical="center"/>
    </xf>
    <xf numFmtId="4" fontId="63" fillId="37" borderId="47" applyNumberFormat="0" applyProtection="0">
      <alignment horizontal="right" vertical="center"/>
    </xf>
    <xf numFmtId="4" fontId="63" fillId="37" borderId="47" applyNumberFormat="0" applyProtection="0">
      <alignment horizontal="right" vertical="center"/>
    </xf>
    <xf numFmtId="4" fontId="216" fillId="141" borderId="46" applyNumberFormat="0" applyProtection="0">
      <alignment horizontal="right" vertical="center"/>
    </xf>
    <xf numFmtId="0" fontId="24" fillId="36" borderId="46" applyNumberFormat="0" applyProtection="0">
      <alignment horizontal="left" vertical="center" indent="1"/>
    </xf>
    <xf numFmtId="0" fontId="73" fillId="0" borderId="0"/>
    <xf numFmtId="4" fontId="153" fillId="70" borderId="47" applyNumberFormat="0" applyProtection="0">
      <alignment horizontal="left" vertical="center" indent="1"/>
    </xf>
    <xf numFmtId="4" fontId="34" fillId="144" borderId="54" applyNumberFormat="0" applyProtection="0">
      <alignment horizontal="left" vertical="center"/>
    </xf>
    <xf numFmtId="4" fontId="34" fillId="144" borderId="54" applyNumberFormat="0" applyProtection="0">
      <alignment horizontal="left" vertical="center"/>
    </xf>
    <xf numFmtId="4" fontId="34" fillId="144" borderId="54" applyNumberFormat="0" applyProtection="0">
      <alignment horizontal="left" vertical="center"/>
    </xf>
    <xf numFmtId="4" fontId="153" fillId="70" borderId="47" applyNumberFormat="0" applyProtection="0">
      <alignment horizontal="left" vertical="center" indent="1"/>
    </xf>
    <xf numFmtId="4" fontId="153" fillId="70" borderId="47" applyNumberFormat="0" applyProtection="0">
      <alignment horizontal="left" vertical="center" indent="1"/>
    </xf>
    <xf numFmtId="4" fontId="153" fillId="70" borderId="47" applyNumberFormat="0" applyProtection="0">
      <alignment horizontal="left" vertical="center" indent="1"/>
    </xf>
    <xf numFmtId="4" fontId="153" fillId="70" borderId="47" applyNumberFormat="0" applyProtection="0">
      <alignment horizontal="left" vertical="center" indent="1"/>
    </xf>
    <xf numFmtId="4" fontId="153" fillId="70" borderId="47" applyNumberFormat="0" applyProtection="0">
      <alignment horizontal="left" vertical="center" indent="1"/>
    </xf>
    <xf numFmtId="0" fontId="24" fillId="36" borderId="61" applyNumberFormat="0" applyProtection="0">
      <alignment horizontal="left" vertical="center" wrapText="1"/>
    </xf>
    <xf numFmtId="4" fontId="153" fillId="70" borderId="47" applyNumberFormat="0" applyProtection="0">
      <alignment horizontal="left" vertical="center" indent="1"/>
    </xf>
    <xf numFmtId="0" fontId="24" fillId="36" borderId="46" applyNumberFormat="0" applyProtection="0">
      <alignment horizontal="left" vertical="center" indent="1"/>
    </xf>
    <xf numFmtId="0" fontId="73" fillId="0" borderId="0"/>
    <xf numFmtId="0" fontId="213" fillId="144" borderId="54" applyNumberFormat="0" applyProtection="0">
      <alignment horizontal="left" vertical="top" indent="1"/>
    </xf>
    <xf numFmtId="0" fontId="34" fillId="144" borderId="54" applyNumberFormat="0" applyProtection="0">
      <alignment horizontal="left" vertical="top"/>
    </xf>
    <xf numFmtId="0" fontId="34" fillId="144" borderId="54" applyNumberFormat="0" applyProtection="0">
      <alignment horizontal="left" vertical="top"/>
    </xf>
    <xf numFmtId="0" fontId="34" fillId="144" borderId="54" applyNumberFormat="0" applyProtection="0">
      <alignment horizontal="left" vertical="top"/>
    </xf>
    <xf numFmtId="0" fontId="213" fillId="144" borderId="54" applyNumberFormat="0" applyProtection="0">
      <alignment horizontal="left" vertical="top" indent="1"/>
    </xf>
    <xf numFmtId="0" fontId="213" fillId="144" borderId="54" applyNumberFormat="0" applyProtection="0">
      <alignment horizontal="left" vertical="top" indent="1"/>
    </xf>
    <xf numFmtId="0" fontId="213" fillId="144" borderId="54" applyNumberFormat="0" applyProtection="0">
      <alignment horizontal="left" vertical="top" indent="1"/>
    </xf>
    <xf numFmtId="0" fontId="213" fillId="144" borderId="54" applyNumberFormat="0" applyProtection="0">
      <alignment horizontal="left" vertical="top" indent="1"/>
    </xf>
    <xf numFmtId="0" fontId="84" fillId="49" borderId="55" applyNumberFormat="0" applyProtection="0">
      <alignment horizontal="center" vertical="center"/>
    </xf>
    <xf numFmtId="0" fontId="224" fillId="0" borderId="0"/>
    <xf numFmtId="170" fontId="225" fillId="107" borderId="0">
      <alignment horizontal="right" vertical="top"/>
    </xf>
    <xf numFmtId="4" fontId="63" fillId="150" borderId="30" applyNumberFormat="0" applyProtection="0">
      <alignment horizontal="left" vertical="center" indent="1"/>
    </xf>
    <xf numFmtId="4" fontId="63" fillId="150" borderId="30" applyNumberFormat="0" applyProtection="0">
      <alignment horizontal="left" vertical="center" indent="1"/>
    </xf>
    <xf numFmtId="4" fontId="63" fillId="150" borderId="30" applyNumberFormat="0" applyProtection="0">
      <alignment horizontal="left" vertical="center" indent="1"/>
    </xf>
    <xf numFmtId="4" fontId="63" fillId="150" borderId="30" applyNumberFormat="0" applyProtection="0">
      <alignment horizontal="left" vertical="center" indent="1"/>
    </xf>
    <xf numFmtId="4" fontId="63" fillId="150" borderId="30" applyNumberFormat="0" applyProtection="0">
      <alignment horizontal="left" vertical="center" indent="1"/>
    </xf>
    <xf numFmtId="0" fontId="226" fillId="0" borderId="0" applyNumberFormat="0" applyProtection="0"/>
    <xf numFmtId="0" fontId="227" fillId="0" borderId="0" applyNumberFormat="0" applyProtection="0"/>
    <xf numFmtId="0" fontId="153" fillId="151" borderId="16"/>
    <xf numFmtId="0" fontId="153" fillId="151" borderId="16"/>
    <xf numFmtId="4" fontId="205" fillId="141" borderId="46" applyNumberFormat="0" applyProtection="0">
      <alignment horizontal="right" vertical="center"/>
    </xf>
    <xf numFmtId="0" fontId="73" fillId="0" borderId="0"/>
    <xf numFmtId="4" fontId="63" fillId="51" borderId="47" applyNumberFormat="0" applyProtection="0">
      <alignment horizontal="right" vertical="center"/>
    </xf>
    <xf numFmtId="4" fontId="228" fillId="145" borderId="54" applyNumberFormat="0" applyProtection="0">
      <alignment horizontal="right" vertical="center"/>
    </xf>
    <xf numFmtId="4" fontId="228" fillId="145" borderId="54" applyNumberFormat="0" applyProtection="0">
      <alignment horizontal="right" vertical="center"/>
    </xf>
    <xf numFmtId="4" fontId="228" fillId="145" borderId="54" applyNumberFormat="0" applyProtection="0">
      <alignment horizontal="right" vertical="center"/>
    </xf>
    <xf numFmtId="4" fontId="63" fillId="51" borderId="47" applyNumberFormat="0" applyProtection="0">
      <alignment horizontal="right" vertical="center"/>
    </xf>
    <xf numFmtId="4" fontId="63" fillId="51" borderId="47" applyNumberFormat="0" applyProtection="0">
      <alignment horizontal="right" vertical="center"/>
    </xf>
    <xf numFmtId="4" fontId="63" fillId="51" borderId="47" applyNumberFormat="0" applyProtection="0">
      <alignment horizontal="right" vertical="center"/>
    </xf>
    <xf numFmtId="4" fontId="63" fillId="51" borderId="47" applyNumberFormat="0" applyProtection="0">
      <alignment horizontal="right" vertical="center"/>
    </xf>
    <xf numFmtId="4" fontId="205" fillId="141" borderId="46" applyNumberFormat="0" applyProtection="0">
      <alignment horizontal="right" vertical="center"/>
    </xf>
    <xf numFmtId="0" fontId="229" fillId="0" borderId="62"/>
    <xf numFmtId="181" fontId="215" fillId="130" borderId="0"/>
    <xf numFmtId="181" fontId="212" fillId="152" borderId="0"/>
    <xf numFmtId="181" fontId="212" fillId="120" borderId="0"/>
    <xf numFmtId="181" fontId="212" fillId="134" borderId="0"/>
    <xf numFmtId="181" fontId="230" fillId="0" borderId="0" applyNumberFormat="0" applyFill="0" applyBorder="0" applyAlignment="0" applyProtection="0"/>
    <xf numFmtId="312" fontId="24" fillId="0" borderId="0" applyFont="0" applyFill="0" applyBorder="0" applyAlignment="0" applyProtection="0"/>
    <xf numFmtId="313" fontId="24" fillId="153" borderId="16">
      <alignment vertical="center"/>
    </xf>
    <xf numFmtId="181" fontId="24" fillId="0" borderId="10"/>
    <xf numFmtId="0" fontId="209" fillId="0" borderId="0">
      <alignment horizontal="left" vertical="center" wrapText="1"/>
    </xf>
    <xf numFmtId="0" fontId="91" fillId="39" borderId="0" applyNumberFormat="0" applyFont="0" applyBorder="0" applyAlignment="0" applyProtection="0"/>
    <xf numFmtId="0" fontId="73" fillId="0" borderId="0"/>
    <xf numFmtId="0" fontId="63" fillId="0" borderId="0" applyNumberFormat="0" applyFill="0" applyBorder="0" applyAlignment="0" applyProtection="0"/>
    <xf numFmtId="181" fontId="24" fillId="154" borderId="0"/>
    <xf numFmtId="181" fontId="24" fillId="0" borderId="63"/>
    <xf numFmtId="0" fontId="105" fillId="0" borderId="0" applyFill="0" applyBorder="0" applyAlignment="0" applyProtection="0"/>
    <xf numFmtId="38" fontId="231" fillId="0" borderId="64" applyBorder="0">
      <alignment horizontal="right"/>
      <protection locked="0"/>
    </xf>
    <xf numFmtId="0" fontId="80" fillId="0" borderId="0" applyNumberFormat="0" applyFill="0" applyBorder="0" applyAlignment="0" applyProtection="0">
      <alignment horizontal="center"/>
    </xf>
    <xf numFmtId="0" fontId="232" fillId="0" borderId="0" applyNumberFormat="0">
      <alignment horizontal="left"/>
    </xf>
    <xf numFmtId="0" fontId="209" fillId="0" borderId="0">
      <alignment horizontal="left" vertical="center" wrapText="1"/>
    </xf>
    <xf numFmtId="0" fontId="233" fillId="0" borderId="0" applyBorder="0" applyProtection="0">
      <alignment vertical="center"/>
    </xf>
    <xf numFmtId="164" fontId="24" fillId="154" borderId="0"/>
    <xf numFmtId="3" fontId="234" fillId="155" borderId="65">
      <alignment horizontal="center"/>
    </xf>
    <xf numFmtId="314" fontId="235" fillId="33" borderId="0"/>
    <xf numFmtId="315" fontId="236" fillId="33" borderId="0" applyNumberFormat="0" applyBorder="0">
      <alignment horizontal="left"/>
    </xf>
    <xf numFmtId="316" fontId="237" fillId="156" borderId="0" applyBorder="0">
      <alignment horizontal="left"/>
    </xf>
    <xf numFmtId="316" fontId="235" fillId="156" borderId="0" applyBorder="0">
      <alignment horizontal="left"/>
    </xf>
    <xf numFmtId="229" fontId="238" fillId="33" borderId="0"/>
    <xf numFmtId="317" fontId="239" fillId="0" borderId="0" applyNumberFormat="0" applyBorder="0"/>
    <xf numFmtId="229" fontId="240" fillId="33" borderId="0"/>
    <xf numFmtId="1" fontId="237" fillId="33" borderId="0" applyBorder="0">
      <alignment horizontal="left"/>
    </xf>
    <xf numFmtId="229" fontId="241" fillId="157" borderId="66" applyNumberFormat="0">
      <alignment horizontal="center"/>
    </xf>
    <xf numFmtId="3" fontId="242" fillId="33" borderId="0" applyNumberFormat="0" applyBorder="0">
      <alignment horizontal="left"/>
    </xf>
    <xf numFmtId="0" fontId="25" fillId="0" borderId="0"/>
    <xf numFmtId="0" fontId="243" fillId="0" borderId="67" applyNumberFormat="0" applyFill="0" applyAlignment="0" applyProtection="0"/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17" fillId="0" borderId="0"/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17" fillId="0" borderId="0"/>
    <xf numFmtId="0" fontId="39" fillId="0" borderId="0"/>
    <xf numFmtId="0" fontId="39" fillId="0" borderId="0"/>
    <xf numFmtId="0" fontId="173" fillId="0" borderId="0"/>
    <xf numFmtId="0" fontId="39" fillId="0" borderId="0"/>
    <xf numFmtId="0" fontId="173" fillId="0" borderId="0"/>
    <xf numFmtId="0" fontId="173" fillId="0" borderId="0"/>
    <xf numFmtId="2" fontId="244" fillId="158" borderId="68" applyProtection="0"/>
    <xf numFmtId="2" fontId="244" fillId="158" borderId="68" applyProtection="0"/>
    <xf numFmtId="2" fontId="245" fillId="0" borderId="0" applyFill="0" applyBorder="0" applyProtection="0"/>
    <xf numFmtId="2" fontId="44" fillId="0" borderId="0" applyFill="0" applyBorder="0" applyProtection="0"/>
    <xf numFmtId="0" fontId="246" fillId="159" borderId="0" applyBorder="0" applyProtection="0">
      <alignment horizontal="centerContinuous" vertical="center"/>
    </xf>
    <xf numFmtId="2" fontId="44" fillId="43" borderId="68" applyProtection="0"/>
    <xf numFmtId="2" fontId="44" fillId="39" borderId="68" applyProtection="0"/>
    <xf numFmtId="2" fontId="44" fillId="160" borderId="68" applyProtection="0"/>
    <xf numFmtId="2" fontId="44" fillId="160" borderId="68" applyProtection="0">
      <alignment horizontal="center"/>
    </xf>
    <xf numFmtId="2" fontId="44" fillId="39" borderId="68" applyProtection="0">
      <alignment horizontal="center"/>
    </xf>
    <xf numFmtId="3" fontId="247" fillId="59" borderId="0" applyBorder="0"/>
    <xf numFmtId="0" fontId="167" fillId="0" borderId="0"/>
    <xf numFmtId="4" fontId="183" fillId="0" borderId="0" applyFill="0" applyBorder="0">
      <alignment vertical="top"/>
    </xf>
    <xf numFmtId="164" fontId="24" fillId="33" borderId="0">
      <alignment horizontal="center" vertical="center"/>
    </xf>
    <xf numFmtId="0" fontId="24" fillId="33" borderId="0">
      <alignment horizontal="center"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24" fillId="33" borderId="0">
      <alignment horizontal="center" vertical="center"/>
    </xf>
    <xf numFmtId="0" fontId="73" fillId="0" borderId="0"/>
    <xf numFmtId="0" fontId="24" fillId="33" borderId="0">
      <alignment horizontal="center" vertical="center"/>
    </xf>
    <xf numFmtId="0" fontId="73" fillId="0" borderId="0"/>
    <xf numFmtId="0" fontId="24" fillId="33" borderId="0">
      <alignment horizontal="center" vertical="center"/>
    </xf>
    <xf numFmtId="0" fontId="24" fillId="33" borderId="0">
      <alignment horizontal="center" vertical="center"/>
    </xf>
    <xf numFmtId="0" fontId="24" fillId="33" borderId="0">
      <alignment horizontal="center" vertical="center"/>
    </xf>
    <xf numFmtId="0" fontId="24" fillId="33" borderId="0">
      <alignment horizontal="center" vertical="center"/>
    </xf>
    <xf numFmtId="0" fontId="24" fillId="33" borderId="0">
      <alignment horizontal="center" vertical="center"/>
    </xf>
    <xf numFmtId="0" fontId="24" fillId="33" borderId="0">
      <alignment horizontal="center" vertical="center"/>
    </xf>
    <xf numFmtId="0" fontId="24" fillId="33" borderId="0">
      <alignment horizontal="center" vertical="center"/>
    </xf>
    <xf numFmtId="0" fontId="24" fillId="33" borderId="0">
      <alignment horizontal="center" vertical="center"/>
    </xf>
    <xf numFmtId="0" fontId="24" fillId="33" borderId="0">
      <alignment horizontal="center" vertical="center"/>
    </xf>
    <xf numFmtId="0" fontId="24" fillId="33" borderId="0">
      <alignment horizontal="center" vertical="center"/>
    </xf>
    <xf numFmtId="0" fontId="246" fillId="161" borderId="26" applyBorder="0" applyProtection="0">
      <alignment horizontal="centerContinuous" vertical="center"/>
    </xf>
    <xf numFmtId="0" fontId="248" fillId="0" borderId="0"/>
    <xf numFmtId="0" fontId="233" fillId="0" borderId="0" applyBorder="0" applyProtection="0">
      <alignment vertical="center"/>
    </xf>
    <xf numFmtId="0" fontId="233" fillId="0" borderId="26" applyBorder="0" applyProtection="0">
      <alignment horizontal="right" vertical="center"/>
    </xf>
    <xf numFmtId="0" fontId="246" fillId="159" borderId="0" applyBorder="0" applyProtection="0">
      <alignment horizontal="centerContinuous" vertical="center"/>
    </xf>
    <xf numFmtId="0" fontId="246" fillId="161" borderId="26" applyBorder="0" applyProtection="0">
      <alignment horizontal="centerContinuous" vertical="center"/>
    </xf>
    <xf numFmtId="0" fontId="248" fillId="0" borderId="0"/>
    <xf numFmtId="170" fontId="225" fillId="107" borderId="0">
      <alignment horizontal="right" vertical="top"/>
    </xf>
    <xf numFmtId="38" fontId="225" fillId="107" borderId="0">
      <alignment horizontal="right" vertical="top"/>
    </xf>
    <xf numFmtId="170" fontId="225" fillId="107" borderId="0">
      <alignment horizontal="right" vertical="top"/>
    </xf>
    <xf numFmtId="38" fontId="225" fillId="107" borderId="0">
      <alignment horizontal="right" vertical="top"/>
    </xf>
    <xf numFmtId="181" fontId="38" fillId="0" borderId="0"/>
    <xf numFmtId="0" fontId="249" fillId="0" borderId="0" applyFill="0" applyBorder="0" applyProtection="0"/>
    <xf numFmtId="229" fontId="250" fillId="0" borderId="0" applyNumberFormat="0">
      <alignment horizontal="left"/>
    </xf>
    <xf numFmtId="0" fontId="193" fillId="0" borderId="0"/>
    <xf numFmtId="0" fontId="251" fillId="0" borderId="0" applyFill="0" applyBorder="0" applyProtection="0">
      <alignment horizontal="left"/>
    </xf>
    <xf numFmtId="0" fontId="135" fillId="0" borderId="64" applyFill="0" applyBorder="0" applyProtection="0">
      <alignment horizontal="left" vertical="top"/>
    </xf>
    <xf numFmtId="0" fontId="179" fillId="0" borderId="0">
      <alignment horizontal="centerContinuous"/>
    </xf>
    <xf numFmtId="247" fontId="24" fillId="0" borderId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49" fontId="108" fillId="0" borderId="0" applyFill="0" applyBorder="0" applyAlignment="0"/>
    <xf numFmtId="0" fontId="252" fillId="0" borderId="64" applyFill="0" applyBorder="0" applyProtection="0"/>
    <xf numFmtId="0" fontId="252" fillId="0" borderId="0"/>
    <xf numFmtId="0" fontId="253" fillId="0" borderId="0" applyFill="0" applyBorder="0" applyProtection="0"/>
    <xf numFmtId="0" fontId="254" fillId="0" borderId="0"/>
    <xf numFmtId="0" fontId="255" fillId="0" borderId="0">
      <alignment horizontal="fill"/>
    </xf>
    <xf numFmtId="49" fontId="108" fillId="0" borderId="0" applyFill="0" applyBorder="0" applyAlignment="0"/>
    <xf numFmtId="0" fontId="38" fillId="0" borderId="0"/>
    <xf numFmtId="318" fontId="108" fillId="0" borderId="0" applyFill="0" applyBorder="0" applyAlignment="0"/>
    <xf numFmtId="181" fontId="38" fillId="0" borderId="0"/>
    <xf numFmtId="319" fontId="108" fillId="0" borderId="0" applyFill="0" applyBorder="0" applyAlignment="0"/>
    <xf numFmtId="0" fontId="9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63" fillId="0" borderId="30">
      <alignment horizontal="left" vertical="top" wrapText="1"/>
    </xf>
    <xf numFmtId="277" fontId="29" fillId="113" borderId="43" applyFont="0" applyAlignment="0" applyProtection="0"/>
    <xf numFmtId="0" fontId="73" fillId="0" borderId="0"/>
    <xf numFmtId="277" fontId="29" fillId="113" borderId="43" applyFont="0" applyAlignment="0" applyProtection="0"/>
    <xf numFmtId="0" fontId="73" fillId="0" borderId="0"/>
    <xf numFmtId="0" fontId="73" fillId="0" borderId="0"/>
    <xf numFmtId="277" fontId="29" fillId="113" borderId="43" applyFont="0" applyAlignment="0" applyProtection="0"/>
    <xf numFmtId="277" fontId="29" fillId="113" borderId="43" applyFont="0" applyAlignment="0" applyProtection="0"/>
    <xf numFmtId="277" fontId="29" fillId="113" borderId="43" applyFont="0" applyAlignment="0" applyProtection="0"/>
    <xf numFmtId="277" fontId="29" fillId="113" borderId="43" applyFont="0" applyAlignment="0" applyProtection="0"/>
    <xf numFmtId="164" fontId="91" fillId="125" borderId="43">
      <alignment horizontal="left" vertical="center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320" fontId="153" fillId="0" borderId="43">
      <alignment horizontal="center" vertical="center" wrapText="1"/>
    </xf>
    <xf numFmtId="0" fontId="73" fillId="0" borderId="0"/>
    <xf numFmtId="321" fontId="153" fillId="113" borderId="43">
      <alignment horizontal="center" vertical="center" wrapText="1"/>
      <protection locked="0"/>
    </xf>
    <xf numFmtId="0" fontId="73" fillId="0" borderId="0"/>
    <xf numFmtId="164" fontId="24" fillId="33" borderId="0"/>
    <xf numFmtId="0" fontId="24" fillId="33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33" borderId="0"/>
    <xf numFmtId="0" fontId="73" fillId="0" borderId="0"/>
    <xf numFmtId="0" fontId="24" fillId="33" borderId="0"/>
    <xf numFmtId="0" fontId="73" fillId="0" borderId="0"/>
    <xf numFmtId="0" fontId="24" fillId="33" borderId="0"/>
    <xf numFmtId="0" fontId="24" fillId="33" borderId="0"/>
    <xf numFmtId="0" fontId="24" fillId="33" borderId="0"/>
    <xf numFmtId="0" fontId="24" fillId="33" borderId="0"/>
    <xf numFmtId="0" fontId="24" fillId="33" borderId="0"/>
    <xf numFmtId="0" fontId="24" fillId="33" borderId="0"/>
    <xf numFmtId="0" fontId="24" fillId="33" borderId="0"/>
    <xf numFmtId="0" fontId="24" fillId="33" borderId="0"/>
    <xf numFmtId="0" fontId="24" fillId="33" borderId="0"/>
    <xf numFmtId="0" fontId="24" fillId="33" borderId="0"/>
    <xf numFmtId="0" fontId="256" fillId="0" borderId="0" applyNumberFormat="0" applyFill="0" applyBorder="0" applyAlignment="0" applyProtection="0"/>
    <xf numFmtId="0" fontId="257" fillId="37" borderId="69" applyNumberFormat="0">
      <alignment horizontal="center" vertical="center"/>
    </xf>
    <xf numFmtId="0" fontId="257" fillId="37" borderId="69" applyNumberFormat="0">
      <alignment horizontal="center" vertical="center"/>
    </xf>
    <xf numFmtId="49" fontId="258" fillId="40" borderId="70" applyNumberFormat="0">
      <alignment horizontal="center" vertical="center"/>
    </xf>
    <xf numFmtId="267" fontId="205" fillId="0" borderId="0" applyNumberFormat="0" applyFill="0" applyBorder="0" applyAlignment="0" applyProtection="0"/>
    <xf numFmtId="0" fontId="97" fillId="0" borderId="71" applyNumberFormat="0" applyFont="0" applyFill="0" applyAlignment="0" applyProtection="0"/>
    <xf numFmtId="0" fontId="73" fillId="0" borderId="0"/>
    <xf numFmtId="0" fontId="243" fillId="0" borderId="72" applyNumberFormat="0" applyFill="0" applyAlignment="0" applyProtection="0"/>
    <xf numFmtId="0" fontId="243" fillId="0" borderId="72" applyNumberFormat="0" applyFill="0" applyAlignment="0" applyProtection="0"/>
    <xf numFmtId="0" fontId="243" fillId="0" borderId="72" applyNumberFormat="0" applyFill="0" applyAlignment="0" applyProtection="0"/>
    <xf numFmtId="0" fontId="243" fillId="0" borderId="72" applyNumberFormat="0" applyFill="0" applyAlignment="0" applyProtection="0"/>
    <xf numFmtId="0" fontId="243" fillId="0" borderId="72" applyNumberFormat="0" applyFill="0" applyAlignment="0" applyProtection="0"/>
    <xf numFmtId="0" fontId="75" fillId="76" borderId="0" applyNumberFormat="0" applyBorder="0" applyAlignment="0" applyProtection="0"/>
    <xf numFmtId="0" fontId="163" fillId="0" borderId="37" applyFill="0" applyBorder="0" applyProtection="0">
      <alignment vertical="center"/>
    </xf>
    <xf numFmtId="230" fontId="259" fillId="110" borderId="73">
      <alignment horizontal="center" vertical="center"/>
    </xf>
    <xf numFmtId="49" fontId="152" fillId="111" borderId="74">
      <alignment horizontal="left"/>
    </xf>
    <xf numFmtId="0" fontId="255" fillId="0" borderId="0">
      <alignment horizontal="fill"/>
    </xf>
    <xf numFmtId="0" fontId="38" fillId="0" borderId="0"/>
    <xf numFmtId="181" fontId="38" fillId="162" borderId="43">
      <alignment vertical="center"/>
      <protection locked="0"/>
    </xf>
    <xf numFmtId="322" fontId="24" fillId="0" borderId="0" applyFont="0" applyFill="0" applyBorder="0" applyAlignment="0" applyProtection="0"/>
    <xf numFmtId="230" fontId="259" fillId="110" borderId="73">
      <alignment horizontal="center" vertical="center"/>
    </xf>
    <xf numFmtId="0" fontId="73" fillId="0" borderId="0"/>
    <xf numFmtId="0" fontId="73" fillId="0" borderId="0"/>
    <xf numFmtId="164" fontId="168" fillId="0" borderId="0"/>
    <xf numFmtId="0" fontId="73" fillId="0" borderId="0"/>
    <xf numFmtId="0" fontId="168" fillId="0" borderId="0"/>
    <xf numFmtId="0" fontId="73" fillId="0" borderId="0"/>
    <xf numFmtId="0" fontId="73" fillId="0" borderId="0"/>
    <xf numFmtId="0" fontId="73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60" fillId="0" borderId="26" applyBorder="0" applyProtection="0">
      <alignment horizontal="right"/>
    </xf>
    <xf numFmtId="323" fontId="24" fillId="0" borderId="0" applyFont="0" applyFill="0" applyBorder="0" applyAlignment="0" applyProtection="0"/>
    <xf numFmtId="324" fontId="24" fillId="0" borderId="0" applyFont="0" applyFill="0" applyBorder="0" applyAlignment="0" applyProtection="0"/>
    <xf numFmtId="230" fontId="24" fillId="163" borderId="16" applyNumberFormat="0" applyFill="0" applyBorder="0" applyProtection="0">
      <alignment vertical="center"/>
      <protection locked="0"/>
    </xf>
    <xf numFmtId="164" fontId="168" fillId="0" borderId="0"/>
    <xf numFmtId="0" fontId="73" fillId="0" borderId="0"/>
    <xf numFmtId="0" fontId="168" fillId="0" borderId="0"/>
    <xf numFmtId="0" fontId="73" fillId="0" borderId="0"/>
    <xf numFmtId="0" fontId="73" fillId="0" borderId="0"/>
    <xf numFmtId="0" fontId="73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3" fillId="0" borderId="0"/>
    <xf numFmtId="0" fontId="73" fillId="0" borderId="0"/>
    <xf numFmtId="291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248" fontId="62" fillId="0" borderId="0" applyFont="0" applyFill="0" applyBorder="0" applyAlignment="0" applyProtection="0"/>
    <xf numFmtId="325" fontId="62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75" fillId="76" borderId="0" applyNumberFormat="0" applyBorder="0" applyAlignment="0" applyProtection="0"/>
    <xf numFmtId="181" fontId="81" fillId="85" borderId="0" applyNumberFormat="0" applyBorder="0" applyAlignment="0" applyProtection="0"/>
    <xf numFmtId="0" fontId="38" fillId="61" borderId="0" applyNumberFormat="0" applyBorder="0" applyAlignment="0" applyProtection="0"/>
    <xf numFmtId="181" fontId="81" fillId="91" borderId="0" applyNumberFormat="0" applyBorder="0" applyAlignment="0" applyProtection="0"/>
    <xf numFmtId="181" fontId="81" fillId="90" borderId="0" applyNumberFormat="0" applyBorder="0" applyAlignment="0" applyProtection="0"/>
    <xf numFmtId="326" fontId="28" fillId="0" borderId="0"/>
    <xf numFmtId="0" fontId="260" fillId="0" borderId="26" applyBorder="0" applyProtection="0">
      <alignment horizontal="right"/>
    </xf>
    <xf numFmtId="327" fontId="126" fillId="0" borderId="36" applyFont="0" applyFill="0" applyBorder="0" applyAlignment="0">
      <alignment horizontal="centerContinuous"/>
    </xf>
    <xf numFmtId="328" fontId="262" fillId="0" borderId="36" applyFont="0" applyFill="0" applyBorder="0" applyAlignment="0">
      <alignment horizontal="centerContinuous"/>
    </xf>
    <xf numFmtId="230" fontId="24" fillId="163" borderId="16" applyNumberFormat="0" applyFill="0" applyBorder="0" applyProtection="0">
      <alignment vertical="center"/>
      <protection locked="0"/>
    </xf>
    <xf numFmtId="0" fontId="73" fillId="0" borderId="0"/>
    <xf numFmtId="0" fontId="73" fillId="0" borderId="0"/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0" fontId="73" fillId="0" borderId="0"/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0" fontId="73" fillId="0" borderId="0"/>
    <xf numFmtId="0" fontId="73" fillId="0" borderId="0"/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0" fontId="73" fillId="0" borderId="0"/>
    <xf numFmtId="0" fontId="73" fillId="0" borderId="0"/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0" fontId="73" fillId="0" borderId="0"/>
    <xf numFmtId="0" fontId="73" fillId="0" borderId="0"/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0" fontId="73" fillId="0" borderId="0"/>
    <xf numFmtId="0" fontId="73" fillId="0" borderId="0"/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0" fontId="73" fillId="0" borderId="0"/>
    <xf numFmtId="0" fontId="73" fillId="0" borderId="0"/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0" fontId="73" fillId="0" borderId="0"/>
    <xf numFmtId="0" fontId="73" fillId="0" borderId="0"/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0" fontId="73" fillId="0" borderId="0"/>
    <xf numFmtId="0" fontId="73" fillId="0" borderId="0"/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0" fontId="73" fillId="0" borderId="0"/>
    <xf numFmtId="0" fontId="73" fillId="0" borderId="0"/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230" fontId="24" fillId="163" borderId="16" applyNumberFormat="0" applyFill="0" applyBorder="0" applyProtection="0">
      <alignment vertical="center"/>
      <protection locked="0"/>
    </xf>
    <xf numFmtId="0" fontId="73" fillId="0" borderId="0"/>
    <xf numFmtId="329" fontId="105" fillId="0" borderId="0" applyFont="0" applyFill="0" applyBorder="0" applyAlignment="0" applyProtection="0"/>
    <xf numFmtId="330" fontId="38" fillId="0" borderId="0" applyFont="0" applyFill="0" applyBorder="0" applyAlignment="0" applyProtection="0"/>
    <xf numFmtId="0" fontId="75" fillId="7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6" borderId="0" applyNumberFormat="0" applyBorder="0" applyAlignment="0" applyProtection="0"/>
    <xf numFmtId="0" fontId="77" fillId="76" borderId="0" applyNumberFormat="0" applyBorder="0" applyAlignment="0" applyProtection="0"/>
    <xf numFmtId="218" fontId="77" fillId="7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0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7" fillId="7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7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7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7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7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86" borderId="0" applyNumberFormat="0" applyBorder="0" applyAlignment="0" applyProtection="0"/>
    <xf numFmtId="0" fontId="77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86" borderId="0" applyNumberFormat="0" applyBorder="0" applyAlignment="0" applyProtection="0"/>
    <xf numFmtId="0" fontId="77" fillId="76" borderId="0" applyNumberFormat="0" applyBorder="0" applyAlignment="0" applyProtection="0"/>
    <xf numFmtId="0" fontId="75" fillId="8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8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86" borderId="0" applyNumberFormat="0" applyBorder="0" applyAlignment="0" applyProtection="0"/>
    <xf numFmtId="0" fontId="77" fillId="86" borderId="0" applyNumberFormat="0" applyBorder="0" applyAlignment="0" applyProtection="0"/>
    <xf numFmtId="218" fontId="77" fillId="8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7" fillId="8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7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7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7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7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77" borderId="0" applyNumberFormat="0" applyBorder="0" applyAlignment="0" applyProtection="0"/>
    <xf numFmtId="0" fontId="77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77" borderId="0" applyNumberFormat="0" applyBorder="0" applyAlignment="0" applyProtection="0"/>
    <xf numFmtId="0" fontId="77" fillId="86" borderId="0" applyNumberFormat="0" applyBorder="0" applyAlignment="0" applyProtection="0"/>
    <xf numFmtId="0" fontId="75" fillId="7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7" borderId="0" applyNumberFormat="0" applyBorder="0" applyAlignment="0" applyProtection="0"/>
    <xf numFmtId="0" fontId="77" fillId="77" borderId="0" applyNumberFormat="0" applyBorder="0" applyAlignment="0" applyProtection="0"/>
    <xf numFmtId="218" fontId="77" fillId="7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7" fillId="7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7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7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7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7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69" borderId="0" applyNumberFormat="0" applyBorder="0" applyAlignment="0" applyProtection="0"/>
    <xf numFmtId="0" fontId="77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77" borderId="0" applyNumberFormat="0" applyBorder="0" applyAlignment="0" applyProtection="0"/>
    <xf numFmtId="0" fontId="75" fillId="69" borderId="0" applyNumberFormat="0" applyBorder="0" applyAlignment="0" applyProtection="0"/>
    <xf numFmtId="0" fontId="77" fillId="77" borderId="0" applyNumberFormat="0" applyBorder="0" applyAlignment="0" applyProtection="0"/>
    <xf numFmtId="0" fontId="75" fillId="6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6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218" fontId="77" fillId="6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142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7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70" borderId="0" applyNumberFormat="0" applyBorder="0" applyAlignment="0" applyProtection="0"/>
    <xf numFmtId="0" fontId="77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70" borderId="0" applyNumberFormat="0" applyBorder="0" applyAlignment="0" applyProtection="0"/>
    <xf numFmtId="0" fontId="77" fillId="69" borderId="0" applyNumberFormat="0" applyBorder="0" applyAlignment="0" applyProtection="0"/>
    <xf numFmtId="0" fontId="75" fillId="7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218" fontId="77" fillId="7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7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96" borderId="0" applyNumberFormat="0" applyBorder="0" applyAlignment="0" applyProtection="0"/>
    <xf numFmtId="0" fontId="77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96" borderId="0" applyNumberFormat="0" applyBorder="0" applyAlignment="0" applyProtection="0"/>
    <xf numFmtId="0" fontId="77" fillId="70" borderId="0" applyNumberFormat="0" applyBorder="0" applyAlignment="0" applyProtection="0"/>
    <xf numFmtId="0" fontId="75" fillId="9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9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96" borderId="0" applyNumberFormat="0" applyBorder="0" applyAlignment="0" applyProtection="0"/>
    <xf numFmtId="0" fontId="77" fillId="96" borderId="0" applyNumberFormat="0" applyBorder="0" applyAlignment="0" applyProtection="0"/>
    <xf numFmtId="218" fontId="77" fillId="9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7" fillId="9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7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7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7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77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229" fontId="33" fillId="0" borderId="28">
      <protection locked="0"/>
    </xf>
    <xf numFmtId="0" fontId="77" fillId="96" borderId="0" applyNumberFormat="0" applyBorder="0" applyAlignment="0" applyProtection="0"/>
    <xf numFmtId="0" fontId="75" fillId="96" borderId="0" applyNumberFormat="0" applyBorder="0" applyAlignment="0" applyProtection="0"/>
    <xf numFmtId="0" fontId="75" fillId="96" borderId="0" applyNumberFormat="0" applyBorder="0" applyAlignment="0" applyProtection="0"/>
    <xf numFmtId="0" fontId="162" fillId="49" borderId="18" applyNumberFormat="0" applyAlignment="0" applyProtection="0"/>
    <xf numFmtId="0" fontId="77" fillId="96" borderId="0" applyNumberFormat="0" applyBorder="0" applyAlignment="0" applyProtection="0"/>
    <xf numFmtId="229" fontId="33" fillId="0" borderId="28">
      <protection locked="0"/>
    </xf>
    <xf numFmtId="0" fontId="162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175" fillId="64" borderId="18" applyNumberFormat="0" applyAlignment="0" applyProtection="0"/>
    <xf numFmtId="0" fontId="175" fillId="64" borderId="18" applyNumberFormat="0" applyAlignment="0" applyProtection="0"/>
    <xf numFmtId="0" fontId="175" fillId="64" borderId="18" applyNumberFormat="0" applyAlignment="0" applyProtection="0"/>
    <xf numFmtId="0" fontId="175" fillId="64" borderId="18" applyNumberFormat="0" applyAlignment="0" applyProtection="0"/>
    <xf numFmtId="0" fontId="175" fillId="64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0" fontId="73" fillId="0" borderId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0" fontId="73" fillId="0" borderId="0"/>
    <xf numFmtId="0" fontId="73" fillId="0" borderId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164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75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3" fontId="263" fillId="0" borderId="0">
      <alignment horizontal="center" vertical="center" textRotation="90" wrapText="1"/>
    </xf>
    <xf numFmtId="0" fontId="162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331" fontId="33" fillId="0" borderId="16">
      <alignment vertical="top" wrapText="1"/>
    </xf>
    <xf numFmtId="0" fontId="162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3" fontId="264" fillId="0" borderId="75" applyFill="0" applyBorder="0">
      <alignment vertical="center"/>
    </xf>
    <xf numFmtId="0" fontId="162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181" fontId="265" fillId="108" borderId="46" applyNumberFormat="0" applyAlignment="0" applyProtection="0"/>
    <xf numFmtId="0" fontId="162" fillId="49" borderId="18" applyNumberFormat="0" applyAlignment="0" applyProtection="0"/>
    <xf numFmtId="0" fontId="162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73" fillId="0" borderId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218" fontId="175" fillId="49" borderId="18" applyNumberFormat="0" applyAlignment="0" applyProtection="0"/>
    <xf numFmtId="0" fontId="189" fillId="64" borderId="46" applyNumberFormat="0" applyAlignment="0" applyProtection="0"/>
    <xf numFmtId="3" fontId="263" fillId="0" borderId="0">
      <alignment horizontal="center" vertical="center" textRotation="90" wrapText="1"/>
    </xf>
    <xf numFmtId="331" fontId="33" fillId="0" borderId="16">
      <alignment vertical="top" wrapText="1"/>
    </xf>
    <xf numFmtId="0" fontId="189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266" fillId="64" borderId="46" applyNumberFormat="0" applyAlignment="0" applyProtection="0"/>
    <xf numFmtId="0" fontId="266" fillId="64" borderId="46" applyNumberFormat="0" applyAlignment="0" applyProtection="0"/>
    <xf numFmtId="0" fontId="266" fillId="64" borderId="46" applyNumberFormat="0" applyAlignment="0" applyProtection="0"/>
    <xf numFmtId="0" fontId="266" fillId="64" borderId="46" applyNumberFormat="0" applyAlignment="0" applyProtection="0"/>
    <xf numFmtId="0" fontId="266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0" fontId="73" fillId="0" borderId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0" fontId="73" fillId="0" borderId="0"/>
    <xf numFmtId="0" fontId="73" fillId="0" borderId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164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266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181" fontId="267" fillId="108" borderId="18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85" fillId="64" borderId="18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85" fillId="64" borderId="18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85" fillId="64" borderId="18" applyNumberFormat="0" applyAlignment="0" applyProtection="0"/>
    <xf numFmtId="0" fontId="189" fillId="64" borderId="46" applyNumberFormat="0" applyAlignment="0" applyProtection="0"/>
    <xf numFmtId="0" fontId="189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73" fillId="0" borderId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218" fontId="266" fillId="64" borderId="46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268" fillId="64" borderId="18" applyNumberFormat="0" applyAlignment="0" applyProtection="0"/>
    <xf numFmtId="0" fontId="268" fillId="64" borderId="18" applyNumberFormat="0" applyAlignment="0" applyProtection="0"/>
    <xf numFmtId="0" fontId="268" fillId="64" borderId="18" applyNumberFormat="0" applyAlignment="0" applyProtection="0"/>
    <xf numFmtId="0" fontId="268" fillId="64" borderId="18" applyNumberFormat="0" applyAlignment="0" applyProtection="0"/>
    <xf numFmtId="0" fontId="268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0" fontId="73" fillId="0" borderId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0" fontId="73" fillId="0" borderId="0"/>
    <xf numFmtId="0" fontId="73" fillId="0" borderId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164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268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85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332" fontId="270" fillId="0" borderId="16">
      <alignment vertical="top" wrapText="1"/>
    </xf>
    <xf numFmtId="0" fontId="85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4" fontId="271" fillId="0" borderId="16">
      <alignment horizontal="left" vertical="center"/>
    </xf>
    <xf numFmtId="0" fontId="85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4" fontId="271" fillId="0" borderId="16"/>
    <xf numFmtId="0" fontId="85" fillId="64" borderId="18" applyNumberFormat="0" applyAlignment="0" applyProtection="0"/>
    <xf numFmtId="0" fontId="85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0" fontId="73" fillId="0" borderId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218" fontId="268" fillId="64" borderId="18" applyNumberFormat="0" applyAlignment="0" applyProtection="0"/>
    <xf numFmtId="4" fontId="271" fillId="164" borderId="16"/>
    <xf numFmtId="0" fontId="269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/>
    <xf numFmtId="0" fontId="274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49" fontId="277" fillId="0" borderId="0" applyNumberFormat="0" applyFill="0" applyBorder="0" applyAlignment="0" applyProtection="0">
      <alignment vertical="top"/>
    </xf>
    <xf numFmtId="49" fontId="277" fillId="0" borderId="0" applyNumberFormat="0" applyFill="0" applyBorder="0" applyAlignment="0" applyProtection="0">
      <alignment vertical="top"/>
    </xf>
    <xf numFmtId="49" fontId="278" fillId="0" borderId="0" applyNumberFormat="0" applyFill="0" applyBorder="0" applyAlignment="0" applyProtection="0">
      <alignment vertical="top"/>
    </xf>
    <xf numFmtId="0" fontId="27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79" fillId="37" borderId="76" applyNumberFormat="0" applyFont="0" applyFill="0" applyAlignment="0" applyProtection="0">
      <alignment horizontal="center" vertical="center" wrapText="1"/>
    </xf>
    <xf numFmtId="0" fontId="279" fillId="37" borderId="76" applyNumberFormat="0" applyFont="0" applyFill="0" applyAlignment="0" applyProtection="0">
      <alignment horizontal="center" vertical="center" wrapText="1"/>
    </xf>
    <xf numFmtId="0" fontId="279" fillId="37" borderId="76" applyNumberFormat="0" applyFont="0" applyFill="0" applyAlignment="0" applyProtection="0">
      <alignment horizontal="center" vertical="center" wrapText="1"/>
    </xf>
    <xf numFmtId="0" fontId="279" fillId="37" borderId="76" applyNumberFormat="0" applyFont="0" applyFill="0" applyAlignment="0" applyProtection="0">
      <alignment horizontal="center" vertical="center" wrapText="1"/>
    </xf>
    <xf numFmtId="0" fontId="279" fillId="37" borderId="76" applyNumberFormat="0" applyFont="0" applyFill="0" applyAlignment="0" applyProtection="0">
      <alignment horizontal="center" vertical="center" wrapText="1"/>
    </xf>
    <xf numFmtId="0" fontId="279" fillId="37" borderId="76" applyNumberFormat="0" applyFont="0" applyFill="0" applyAlignment="0" applyProtection="0">
      <alignment horizontal="center" vertical="center" wrapText="1"/>
    </xf>
    <xf numFmtId="332" fontId="270" fillId="0" borderId="16">
      <alignment vertical="top" wrapText="1"/>
    </xf>
    <xf numFmtId="4" fontId="271" fillId="0" borderId="16">
      <alignment horizontal="left" vertical="center"/>
    </xf>
    <xf numFmtId="4" fontId="271" fillId="0" borderId="16"/>
    <xf numFmtId="4" fontId="271" fillId="164" borderId="16"/>
    <xf numFmtId="4" fontId="271" fillId="59" borderId="16"/>
    <xf numFmtId="4" fontId="126" fillId="165" borderId="16"/>
    <xf numFmtId="4" fontId="280" fillId="33" borderId="16"/>
    <xf numFmtId="4" fontId="281" fillId="0" borderId="16">
      <alignment horizontal="center" wrapText="1"/>
    </xf>
    <xf numFmtId="332" fontId="271" fillId="0" borderId="16"/>
    <xf numFmtId="332" fontId="270" fillId="0" borderId="16">
      <alignment horizontal="center" vertical="center" wrapText="1"/>
    </xf>
    <xf numFmtId="333" fontId="24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4" fontId="33" fillId="0" borderId="0">
      <alignment horizontal="right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33" fontId="24" fillId="0" borderId="0" applyFont="0" applyFill="0" applyBorder="0" applyAlignment="0" applyProtection="0"/>
    <xf numFmtId="333" fontId="24" fillId="0" borderId="0" applyFont="0" applyFill="0" applyBorder="0" applyAlignment="0" applyProtection="0"/>
    <xf numFmtId="333" fontId="24" fillId="0" borderId="0" applyFont="0" applyFill="0" applyBorder="0" applyAlignment="0" applyProtection="0"/>
    <xf numFmtId="333" fontId="24" fillId="0" borderId="0" applyFont="0" applyFill="0" applyBorder="0" applyAlignment="0" applyProtection="0"/>
    <xf numFmtId="333" fontId="24" fillId="0" borderId="0" applyFont="0" applyFill="0" applyBorder="0" applyAlignment="0" applyProtection="0"/>
    <xf numFmtId="334" fontId="24" fillId="0" borderId="0" applyFont="0" applyFill="0" applyBorder="0" applyAlignment="0" applyProtection="0"/>
    <xf numFmtId="334" fontId="24" fillId="0" borderId="0" applyFont="0" applyFill="0" applyBorder="0" applyAlignment="0" applyProtection="0"/>
    <xf numFmtId="165" fontId="73" fillId="0" borderId="0" applyFont="0" applyFill="0" applyBorder="0" applyAlignment="0" applyProtection="0"/>
    <xf numFmtId="334" fontId="24" fillId="0" borderId="0" applyFont="0" applyFill="0" applyBorder="0" applyAlignment="0" applyProtection="0"/>
    <xf numFmtId="334" fontId="24" fillId="0" borderId="0" applyFont="0" applyFill="0" applyBorder="0" applyAlignment="0" applyProtection="0"/>
    <xf numFmtId="334" fontId="24" fillId="0" borderId="0" applyFont="0" applyFill="0" applyBorder="0" applyAlignment="0" applyProtection="0"/>
    <xf numFmtId="334" fontId="24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3" fillId="0" borderId="0" applyFont="0" applyFill="0" applyBorder="0" applyAlignment="0" applyProtection="0"/>
    <xf numFmtId="172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147" fillId="0" borderId="38" applyNumberFormat="0" applyFill="0" applyAlignment="0" applyProtection="0"/>
    <xf numFmtId="334" fontId="24" fillId="0" borderId="0" applyFont="0" applyFill="0" applyBorder="0" applyAlignment="0" applyProtection="0"/>
    <xf numFmtId="181" fontId="282" fillId="0" borderId="77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62" fillId="49" borderId="18" applyNumberFormat="0" applyAlignment="0" applyProtection="0"/>
    <xf numFmtId="0" fontId="189" fillId="51" borderId="46" applyNumberFormat="0" applyAlignment="0" applyProtection="0"/>
    <xf numFmtId="0" fontId="34" fillId="0" borderId="0"/>
    <xf numFmtId="0" fontId="243" fillId="0" borderId="78" applyNumberFormat="0" applyFill="0" applyAlignment="0" applyProtection="0"/>
    <xf numFmtId="0" fontId="189" fillId="51" borderId="46" applyNumberFormat="0" applyAlignment="0" applyProtection="0"/>
    <xf numFmtId="0" fontId="243" fillId="0" borderId="78" applyNumberFormat="0" applyFill="0" applyAlignment="0" applyProtection="0"/>
    <xf numFmtId="0" fontId="189" fillId="51" borderId="46" applyNumberFormat="0" applyAlignment="0" applyProtection="0"/>
    <xf numFmtId="0" fontId="243" fillId="0" borderId="78" applyNumberFormat="0" applyFill="0" applyAlignment="0" applyProtection="0"/>
    <xf numFmtId="0" fontId="189" fillId="51" borderId="46" applyNumberFormat="0" applyAlignment="0" applyProtection="0"/>
    <xf numFmtId="0" fontId="243" fillId="0" borderId="78" applyNumberFormat="0" applyFill="0" applyAlignment="0" applyProtection="0"/>
    <xf numFmtId="0" fontId="189" fillId="51" borderId="46" applyNumberFormat="0" applyAlignment="0" applyProtection="0"/>
    <xf numFmtId="0" fontId="243" fillId="0" borderId="78" applyNumberFormat="0" applyFill="0" applyAlignment="0" applyProtection="0"/>
    <xf numFmtId="0" fontId="189" fillId="51" borderId="46" applyNumberFormat="0" applyAlignment="0" applyProtection="0"/>
    <xf numFmtId="0" fontId="243" fillId="0" borderId="78" applyNumberFormat="0" applyFill="0" applyAlignment="0" applyProtection="0"/>
    <xf numFmtId="0" fontId="34" fillId="0" borderId="0"/>
    <xf numFmtId="0" fontId="283" fillId="70" borderId="0" applyNumberFormat="0" applyBorder="0" applyAlignment="0" applyProtection="0"/>
    <xf numFmtId="0" fontId="150" fillId="45" borderId="0" applyNumberFormat="0" applyBorder="0" applyAlignment="0" applyProtection="0"/>
    <xf numFmtId="0" fontId="283" fillId="142" borderId="0" applyNumberFormat="0" applyBorder="0" applyAlignment="0" applyProtection="0"/>
    <xf numFmtId="0" fontId="284" fillId="0" borderId="0" applyNumberFormat="0" applyFill="0" applyBorder="0" applyAlignment="0" applyProtection="0"/>
    <xf numFmtId="0" fontId="285" fillId="0" borderId="79" applyNumberFormat="0" applyFill="0" applyAlignment="0" applyProtection="0"/>
    <xf numFmtId="0" fontId="85" fillId="51" borderId="18" applyNumberFormat="0" applyAlignment="0" applyProtection="0"/>
    <xf numFmtId="0" fontId="186" fillId="34" borderId="0" applyNumberFormat="0" applyBorder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182" fillId="0" borderId="44" applyNumberFormat="0" applyFill="0" applyAlignment="0" applyProtection="0"/>
    <xf numFmtId="0" fontId="286" fillId="104" borderId="29" applyNumberFormat="0" applyAlignment="0" applyProtection="0"/>
    <xf numFmtId="0" fontId="261" fillId="0" borderId="0" applyNumberFormat="0" applyFill="0" applyBorder="0" applyAlignment="0" applyProtection="0"/>
    <xf numFmtId="0" fontId="169" fillId="0" borderId="80" applyNumberFormat="0" applyFont="0" applyFill="0" applyAlignment="0" applyProtection="0">
      <alignment horizontal="left" vertical="center" wrapText="1"/>
    </xf>
    <xf numFmtId="0" fontId="287" fillId="0" borderId="0" applyBorder="0">
      <alignment horizontal="center" vertical="center" wrapText="1"/>
    </xf>
    <xf numFmtId="0" fontId="147" fillId="0" borderId="38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7" fillId="0" borderId="38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7" fillId="0" borderId="38" applyNumberFormat="0" applyFill="0" applyAlignment="0" applyProtection="0"/>
    <xf numFmtId="0" fontId="288" fillId="0" borderId="38" applyNumberFormat="0" applyFill="0" applyAlignment="0" applyProtection="0"/>
    <xf numFmtId="218" fontId="288" fillId="0" borderId="38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85" fillId="0" borderId="79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7" fillId="0" borderId="38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288" fillId="0" borderId="38" applyNumberFormat="0" applyFill="0" applyAlignment="0" applyProtection="0"/>
    <xf numFmtId="0" fontId="147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288" fillId="0" borderId="38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288" fillId="0" borderId="38" applyNumberFormat="0" applyFill="0" applyAlignment="0" applyProtection="0"/>
    <xf numFmtId="181" fontId="289" fillId="0" borderId="39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288" fillId="0" borderId="38" applyNumberFormat="0" applyFill="0" applyAlignment="0" applyProtection="0"/>
    <xf numFmtId="0" fontId="151" fillId="0" borderId="39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288" fillId="0" borderId="38" applyNumberFormat="0" applyFill="0" applyAlignment="0" applyProtection="0"/>
    <xf numFmtId="0" fontId="151" fillId="0" borderId="39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51" fillId="0" borderId="39" applyNumberFormat="0" applyFill="0" applyAlignment="0" applyProtection="0"/>
    <xf numFmtId="0" fontId="288" fillId="0" borderId="38" applyNumberFormat="0" applyFill="0" applyAlignment="0" applyProtection="0"/>
    <xf numFmtId="0" fontId="151" fillId="0" borderId="39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51" fillId="0" borderId="39" applyNumberFormat="0" applyFill="0" applyAlignment="0" applyProtection="0"/>
    <xf numFmtId="0" fontId="288" fillId="0" borderId="38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1" fillId="0" borderId="39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1" fillId="0" borderId="39" applyNumberFormat="0" applyFill="0" applyAlignment="0" applyProtection="0"/>
    <xf numFmtId="0" fontId="290" fillId="0" borderId="39" applyNumberFormat="0" applyFill="0" applyAlignment="0" applyProtection="0"/>
    <xf numFmtId="218" fontId="290" fillId="0" borderId="39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9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1" fillId="0" borderId="39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290" fillId="0" borderId="39" applyNumberFormat="0" applyFill="0" applyAlignment="0" applyProtection="0"/>
    <xf numFmtId="0" fontId="1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290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290" fillId="0" borderId="39" applyNumberFormat="0" applyFill="0" applyAlignment="0" applyProtection="0"/>
    <xf numFmtId="181" fontId="292" fillId="0" borderId="81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290" fillId="0" borderId="39" applyNumberFormat="0" applyFill="0" applyAlignment="0" applyProtection="0"/>
    <xf numFmtId="0" fontId="160" fillId="0" borderId="41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290" fillId="0" borderId="39" applyNumberFormat="0" applyFill="0" applyAlignment="0" applyProtection="0"/>
    <xf numFmtId="0" fontId="160" fillId="0" borderId="41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60" fillId="0" borderId="41" applyNumberFormat="0" applyFill="0" applyAlignment="0" applyProtection="0"/>
    <xf numFmtId="0" fontId="290" fillId="0" borderId="39" applyNumberFormat="0" applyFill="0" applyAlignment="0" applyProtection="0"/>
    <xf numFmtId="0" fontId="160" fillId="0" borderId="41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60" fillId="0" borderId="41" applyNumberFormat="0" applyFill="0" applyAlignment="0" applyProtection="0"/>
    <xf numFmtId="0" fontId="290" fillId="0" borderId="39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0" fillId="0" borderId="41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0" fillId="0" borderId="41" applyNumberFormat="0" applyFill="0" applyAlignment="0" applyProtection="0"/>
    <xf numFmtId="0" fontId="293" fillId="0" borderId="41" applyNumberFormat="0" applyFill="0" applyAlignment="0" applyProtection="0"/>
    <xf numFmtId="218" fontId="293" fillId="0" borderId="41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94" fillId="0" borderId="82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0" fillId="0" borderId="41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93" fillId="0" borderId="41" applyNumberFormat="0" applyFill="0" applyAlignment="0" applyProtection="0"/>
    <xf numFmtId="0" fontId="160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93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93" fillId="0" borderId="41" applyNumberFormat="0" applyFill="0" applyAlignment="0" applyProtection="0"/>
    <xf numFmtId="181" fontId="292" fillId="0" borderId="0" applyNumberFormat="0" applyFill="0" applyBorder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93" fillId="0" borderId="41" applyNumberFormat="0" applyFill="0" applyAlignment="0" applyProtection="0"/>
    <xf numFmtId="181" fontId="287" fillId="0" borderId="0" applyBorder="0">
      <alignment horizontal="center" vertical="center" wrapText="1"/>
    </xf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93" fillId="0" borderId="41" applyNumberFormat="0" applyFill="0" applyAlignment="0" applyProtection="0"/>
    <xf numFmtId="181" fontId="287" fillId="0" borderId="0" applyBorder="0">
      <alignment horizontal="center" vertical="center" wrapText="1"/>
    </xf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0" applyNumberFormat="0" applyFill="0" applyBorder="0" applyAlignment="0" applyProtection="0"/>
    <xf numFmtId="0" fontId="293" fillId="0" borderId="41" applyNumberFormat="0" applyFill="0" applyAlignment="0" applyProtection="0"/>
    <xf numFmtId="181" fontId="17" fillId="0" borderId="16">
      <alignment horizontal="center" vertical="center" wrapText="1"/>
    </xf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0" applyNumberFormat="0" applyFill="0" applyBorder="0" applyAlignment="0" applyProtection="0"/>
    <xf numFmtId="0" fontId="293" fillId="0" borderId="41" applyNumberFormat="0" applyFill="0" applyAlignment="0" applyProtection="0"/>
    <xf numFmtId="181" fontId="295" fillId="0" borderId="83" applyBorder="0">
      <alignment horizontal="center" vertical="center" wrapText="1"/>
    </xf>
    <xf numFmtId="0" fontId="160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0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0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218" fontId="293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94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79" fillId="0" borderId="83" applyBorder="0">
      <alignment horizontal="center" vertical="center" wrapText="1"/>
    </xf>
    <xf numFmtId="0" fontId="293" fillId="0" borderId="0" applyNumberFormat="0" applyFill="0" applyBorder="0" applyAlignment="0" applyProtection="0"/>
    <xf numFmtId="181" fontId="279" fillId="0" borderId="83" applyBorder="0">
      <alignment horizontal="center" vertical="center" wrapText="1"/>
    </xf>
    <xf numFmtId="4" fontId="296" fillId="35" borderId="16" applyBorder="0">
      <alignment horizontal="right"/>
    </xf>
    <xf numFmtId="4" fontId="124" fillId="35" borderId="16" applyBorder="0">
      <alignment horizontal="right"/>
    </xf>
    <xf numFmtId="0" fontId="17" fillId="0" borderId="16">
      <alignment horizontal="center" vertical="center" wrapText="1"/>
    </xf>
    <xf numFmtId="0" fontId="17" fillId="0" borderId="16">
      <alignment horizontal="center" vertical="center" wrapText="1"/>
    </xf>
    <xf numFmtId="0" fontId="17" fillId="0" borderId="16">
      <alignment horizontal="center" vertical="center" wrapText="1"/>
    </xf>
    <xf numFmtId="0" fontId="157" fillId="0" borderId="0" applyNumberFormat="0" applyFill="0" applyBorder="0" applyAlignment="0" applyProtection="0"/>
    <xf numFmtId="229" fontId="119" fillId="111" borderId="28"/>
    <xf numFmtId="0" fontId="65" fillId="0" borderId="0" applyNumberFormat="0" applyFill="0" applyBorder="0" applyAlignment="0" applyProtection="0"/>
    <xf numFmtId="4" fontId="124" fillId="35" borderId="16" applyBorder="0">
      <alignment horizontal="right"/>
    </xf>
    <xf numFmtId="0" fontId="279" fillId="0" borderId="83" applyBorder="0">
      <alignment horizontal="center" vertical="center" wrapText="1"/>
    </xf>
    <xf numFmtId="0" fontId="73" fillId="0" borderId="0"/>
    <xf numFmtId="181" fontId="130" fillId="0" borderId="72" applyNumberFormat="0" applyFill="0" applyAlignment="0" applyProtection="0"/>
    <xf numFmtId="0" fontId="243" fillId="0" borderId="67" applyNumberFormat="0" applyFill="0" applyAlignment="0" applyProtection="0"/>
    <xf numFmtId="229" fontId="119" fillId="111" borderId="28"/>
    <xf numFmtId="0" fontId="243" fillId="0" borderId="67" applyNumberFormat="0" applyFill="0" applyAlignment="0" applyProtection="0"/>
    <xf numFmtId="0" fontId="169" fillId="0" borderId="84" applyNumberFormat="0" applyFont="0" applyFill="0" applyAlignment="0" applyProtection="0">
      <alignment horizontal="left" vertical="center" wrapText="1"/>
    </xf>
    <xf numFmtId="0" fontId="297" fillId="0" borderId="84">
      <alignment horizontal="left" vertical="center" wrapText="1"/>
    </xf>
    <xf numFmtId="4" fontId="124" fillId="35" borderId="16" applyBorder="0">
      <alignment horizontal="right"/>
    </xf>
    <xf numFmtId="0" fontId="73" fillId="0" borderId="0"/>
    <xf numFmtId="4" fontId="124" fillId="35" borderId="16" applyBorder="0">
      <alignment horizontal="right"/>
    </xf>
    <xf numFmtId="4" fontId="124" fillId="35" borderId="16" applyBorder="0">
      <alignment horizontal="right"/>
    </xf>
    <xf numFmtId="4" fontId="124" fillId="35" borderId="16" applyBorder="0">
      <alignment horizontal="right"/>
    </xf>
    <xf numFmtId="0" fontId="243" fillId="0" borderId="67" applyNumberFormat="0" applyFill="0" applyAlignment="0" applyProtection="0"/>
    <xf numFmtId="4" fontId="124" fillId="35" borderId="16" applyBorder="0">
      <alignment horizontal="right"/>
    </xf>
    <xf numFmtId="4" fontId="124" fillId="35" borderId="16" applyBorder="0">
      <alignment horizontal="right"/>
    </xf>
    <xf numFmtId="49" fontId="298" fillId="0" borderId="0" applyBorder="0">
      <alignment vertical="center"/>
    </xf>
    <xf numFmtId="0" fontId="243" fillId="0" borderId="67" applyNumberFormat="0" applyFill="0" applyAlignment="0" applyProtection="0"/>
    <xf numFmtId="335" fontId="104" fillId="35" borderId="43" applyFont="0"/>
    <xf numFmtId="0" fontId="243" fillId="0" borderId="67" applyNumberFormat="0" applyFill="0" applyAlignment="0" applyProtection="0"/>
    <xf numFmtId="0" fontId="89" fillId="104" borderId="29" applyNumberFormat="0" applyAlignment="0" applyProtection="0"/>
    <xf numFmtId="0" fontId="243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299" fillId="0" borderId="67" applyNumberFormat="0" applyFill="0" applyAlignment="0" applyProtection="0"/>
    <xf numFmtId="0" fontId="299" fillId="0" borderId="67" applyNumberFormat="0" applyFill="0" applyAlignment="0" applyProtection="0"/>
    <xf numFmtId="0" fontId="299" fillId="0" borderId="67" applyNumberFormat="0" applyFill="0" applyAlignment="0" applyProtection="0"/>
    <xf numFmtId="0" fontId="299" fillId="0" borderId="67" applyNumberFormat="0" applyFill="0" applyAlignment="0" applyProtection="0"/>
    <xf numFmtId="0" fontId="299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0" fontId="73" fillId="0" borderId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0" fontId="73" fillId="0" borderId="0"/>
    <xf numFmtId="0" fontId="73" fillId="0" borderId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164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3" fontId="119" fillId="0" borderId="16" applyBorder="0">
      <alignment vertical="center"/>
    </xf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3" fontId="119" fillId="0" borderId="16" applyBorder="0">
      <alignment vertical="center"/>
    </xf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3" fontId="119" fillId="0" borderId="16" applyBorder="0">
      <alignment vertical="center"/>
    </xf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125" fillId="0" borderId="21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0" fontId="73" fillId="0" borderId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218" fontId="299" fillId="0" borderId="67" applyNumberFormat="0" applyFill="0" applyAlignment="0" applyProtection="0"/>
    <xf numFmtId="181" fontId="300" fillId="33" borderId="0"/>
    <xf numFmtId="3" fontId="119" fillId="0" borderId="16" applyBorder="0">
      <alignment vertical="center"/>
    </xf>
    <xf numFmtId="181" fontId="100" fillId="90" borderId="29" applyNumberFormat="0" applyAlignment="0" applyProtection="0"/>
    <xf numFmtId="0" fontId="89" fillId="104" borderId="29" applyNumberFormat="0" applyAlignment="0" applyProtection="0"/>
    <xf numFmtId="0" fontId="89" fillId="104" borderId="29" applyNumberFormat="0" applyAlignment="0" applyProtection="0"/>
    <xf numFmtId="0" fontId="125" fillId="0" borderId="21" applyNumberFormat="0" applyFill="0" applyAlignment="0" applyProtection="0"/>
    <xf numFmtId="0" fontId="125" fillId="0" borderId="21" applyNumberFormat="0" applyFill="0" applyAlignment="0" applyProtection="0"/>
    <xf numFmtId="0" fontId="125" fillId="0" borderId="21" applyNumberFormat="0" applyFill="0" applyAlignment="0" applyProtection="0"/>
    <xf numFmtId="0" fontId="125" fillId="0" borderId="21" applyNumberFormat="0" applyFill="0" applyAlignment="0" applyProtection="0"/>
    <xf numFmtId="0" fontId="125" fillId="0" borderId="21" applyNumberFormat="0" applyFill="0" applyAlignment="0" applyProtection="0"/>
    <xf numFmtId="0" fontId="125" fillId="0" borderId="21" applyNumberFormat="0" applyFill="0" applyAlignment="0" applyProtection="0"/>
    <xf numFmtId="0" fontId="125" fillId="0" borderId="21" applyNumberFormat="0" applyFill="0" applyAlignment="0" applyProtection="0"/>
    <xf numFmtId="0" fontId="89" fillId="104" borderId="29" applyNumberFormat="0" applyAlignment="0" applyProtection="0"/>
    <xf numFmtId="0" fontId="125" fillId="0" borderId="21" applyNumberFormat="0" applyFill="0" applyAlignment="0" applyProtection="0"/>
    <xf numFmtId="0" fontId="89" fillId="104" borderId="29" applyNumberFormat="0" applyAlignment="0" applyProtection="0"/>
    <xf numFmtId="0" fontId="125" fillId="0" borderId="21" applyNumberFormat="0" applyFill="0" applyAlignment="0" applyProtection="0"/>
    <xf numFmtId="0" fontId="89" fillId="104" borderId="29" applyNumberFormat="0" applyAlignment="0" applyProtection="0"/>
    <xf numFmtId="0" fontId="125" fillId="0" borderId="21" applyNumberFormat="0" applyFill="0" applyAlignment="0" applyProtection="0"/>
    <xf numFmtId="0" fontId="125" fillId="0" borderId="21" applyNumberFormat="0" applyFill="0" applyAlignment="0" applyProtection="0"/>
    <xf numFmtId="0" fontId="89" fillId="104" borderId="29" applyNumberFormat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9" fillId="104" borderId="29" applyNumberFormat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9" fillId="104" borderId="29" applyNumberFormat="0" applyAlignment="0" applyProtection="0"/>
    <xf numFmtId="0" fontId="301" fillId="104" borderId="29" applyNumberFormat="0" applyAlignment="0" applyProtection="0"/>
    <xf numFmtId="218" fontId="301" fillId="104" borderId="29" applyNumberFormat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9" fillId="104" borderId="29" applyNumberFormat="0" applyAlignment="0" applyProtection="0"/>
    <xf numFmtId="0" fontId="89" fillId="104" borderId="29" applyNumberFormat="0" applyAlignment="0" applyProtection="0"/>
    <xf numFmtId="0" fontId="89" fillId="104" borderId="29" applyNumberFormat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9" fillId="104" borderId="29" applyNumberFormat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6" borderId="7" applyNumberFormat="0" applyAlignment="0" applyProtection="0"/>
    <xf numFmtId="0" fontId="12" fillId="6" borderId="7" applyNumberFormat="0" applyAlignment="0" applyProtection="0"/>
    <xf numFmtId="0" fontId="89" fillId="104" borderId="29" applyNumberFormat="0" applyAlignment="0" applyProtection="0"/>
    <xf numFmtId="0" fontId="89" fillId="104" borderId="29" applyNumberFormat="0" applyAlignment="0" applyProtection="0"/>
    <xf numFmtId="0" fontId="89" fillId="104" borderId="29" applyNumberFormat="0" applyAlignment="0" applyProtection="0"/>
    <xf numFmtId="0" fontId="301" fillId="104" borderId="29" applyNumberFormat="0" applyAlignment="0" applyProtection="0"/>
    <xf numFmtId="0" fontId="89" fillId="104" borderId="29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89" fillId="104" borderId="29" applyNumberFormat="0" applyAlignment="0" applyProtection="0"/>
    <xf numFmtId="0" fontId="89" fillId="104" borderId="29" applyNumberFormat="0" applyAlignment="0" applyProtection="0"/>
    <xf numFmtId="0" fontId="301" fillId="104" borderId="29" applyNumberFormat="0" applyAlignment="0" applyProtection="0"/>
    <xf numFmtId="0" fontId="89" fillId="104" borderId="29" applyNumberFormat="0" applyAlignment="0" applyProtection="0"/>
    <xf numFmtId="0" fontId="89" fillId="104" borderId="29" applyNumberFormat="0" applyAlignment="0" applyProtection="0"/>
    <xf numFmtId="0" fontId="89" fillId="104" borderId="29" applyNumberFormat="0" applyAlignment="0" applyProtection="0"/>
    <xf numFmtId="0" fontId="301" fillId="104" borderId="29" applyNumberFormat="0" applyAlignment="0" applyProtection="0"/>
    <xf numFmtId="0" fontId="17" fillId="0" borderId="0">
      <alignment wrapText="1"/>
    </xf>
    <xf numFmtId="0" fontId="89" fillId="104" borderId="29" applyNumberFormat="0" applyAlignment="0" applyProtection="0"/>
    <xf numFmtId="0" fontId="89" fillId="104" borderId="29" applyNumberFormat="0" applyAlignment="0" applyProtection="0"/>
    <xf numFmtId="0" fontId="301" fillId="104" borderId="29" applyNumberFormat="0" applyAlignment="0" applyProtection="0"/>
    <xf numFmtId="0" fontId="125" fillId="32" borderId="0" applyFill="0">
      <alignment wrapText="1"/>
    </xf>
    <xf numFmtId="0" fontId="89" fillId="104" borderId="29" applyNumberFormat="0" applyAlignment="0" applyProtection="0"/>
    <xf numFmtId="0" fontId="89" fillId="104" borderId="29" applyNumberFormat="0" applyAlignment="0" applyProtection="0"/>
    <xf numFmtId="0" fontId="301" fillId="104" borderId="29" applyNumberFormat="0" applyAlignment="0" applyProtection="0"/>
    <xf numFmtId="0" fontId="125" fillId="32" borderId="0" applyFill="0">
      <alignment wrapText="1"/>
    </xf>
    <xf numFmtId="0" fontId="89" fillId="104" borderId="29" applyNumberFormat="0" applyAlignment="0" applyProtection="0"/>
    <xf numFmtId="0" fontId="89" fillId="104" borderId="29" applyNumberFormat="0" applyAlignment="0" applyProtection="0"/>
    <xf numFmtId="0" fontId="125" fillId="32" borderId="0" applyFill="0">
      <alignment wrapText="1"/>
    </xf>
    <xf numFmtId="0" fontId="301" fillId="104" borderId="29" applyNumberFormat="0" applyAlignment="0" applyProtection="0"/>
    <xf numFmtId="0" fontId="125" fillId="32" borderId="0" applyFill="0">
      <alignment wrapText="1"/>
    </xf>
    <xf numFmtId="0" fontId="89" fillId="104" borderId="29" applyNumberFormat="0" applyAlignment="0" applyProtection="0"/>
    <xf numFmtId="0" fontId="89" fillId="104" borderId="29" applyNumberFormat="0" applyAlignment="0" applyProtection="0"/>
    <xf numFmtId="0" fontId="125" fillId="32" borderId="0" applyFill="0">
      <alignment wrapText="1"/>
    </xf>
    <xf numFmtId="0" fontId="301" fillId="104" borderId="29" applyNumberFormat="0" applyAlignment="0" applyProtection="0"/>
    <xf numFmtId="0" fontId="125" fillId="32" borderId="0" applyFill="0">
      <alignment wrapText="1"/>
    </xf>
    <xf numFmtId="0" fontId="169" fillId="0" borderId="85" applyNumberFormat="0" applyFont="0" applyFill="0" applyAlignment="0" applyProtection="0">
      <alignment horizontal="left" vertical="center" wrapText="1"/>
    </xf>
    <xf numFmtId="0" fontId="169" fillId="0" borderId="85" applyNumberFormat="0" applyFont="0" applyFill="0" applyAlignment="0" applyProtection="0">
      <alignment horizontal="left" vertical="center" wrapText="1"/>
    </xf>
    <xf numFmtId="272" fontId="208" fillId="0" borderId="16">
      <alignment horizontal="center" vertical="center" wrapText="1"/>
    </xf>
    <xf numFmtId="0" fontId="17" fillId="0" borderId="0">
      <alignment wrapText="1"/>
    </xf>
    <xf numFmtId="336" fontId="33" fillId="0" borderId="16" applyNumberFormat="0">
      <protection hidden="1"/>
    </xf>
    <xf numFmtId="0" fontId="65" fillId="0" borderId="0">
      <alignment horizontal="center" vertical="top" wrapText="1"/>
    </xf>
    <xf numFmtId="0" fontId="256" fillId="0" borderId="0" applyNumberFormat="0" applyFill="0" applyBorder="0" applyAlignment="0" applyProtection="0"/>
    <xf numFmtId="0" fontId="302" fillId="0" borderId="0">
      <alignment horizontal="centerContinuous" vertical="center" wrapText="1"/>
    </xf>
    <xf numFmtId="0" fontId="302" fillId="0" borderId="0">
      <alignment horizontal="center" vertical="center" wrapText="1"/>
    </xf>
    <xf numFmtId="0" fontId="302" fillId="0" borderId="0">
      <alignment horizontal="centerContinuous" vertical="center" wrapText="1"/>
    </xf>
    <xf numFmtId="166" fontId="65" fillId="0" borderId="0">
      <alignment horizontal="center" vertical="top"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0" fontId="125" fillId="32" borderId="0" applyFill="0">
      <alignment wrapText="1"/>
    </xf>
    <xf numFmtId="263" fontId="303" fillId="32" borderId="16">
      <alignment wrapText="1"/>
    </xf>
    <xf numFmtId="0" fontId="125" fillId="32" borderId="0" applyFill="0">
      <alignment wrapText="1"/>
    </xf>
    <xf numFmtId="0" fontId="302" fillId="0" borderId="0">
      <alignment horizontal="centerContinuous" vertical="center" wrapText="1"/>
    </xf>
    <xf numFmtId="0" fontId="125" fillId="32" borderId="0" applyFill="0">
      <alignment wrapText="1"/>
    </xf>
    <xf numFmtId="0" fontId="125" fillId="32" borderId="0" applyFill="0">
      <alignment wrapText="1"/>
    </xf>
    <xf numFmtId="166" fontId="125" fillId="32" borderId="0" applyFill="0">
      <alignment wrapText="1"/>
    </xf>
    <xf numFmtId="263" fontId="303" fillId="32" borderId="16">
      <alignment wrapText="1"/>
    </xf>
    <xf numFmtId="0" fontId="256" fillId="0" borderId="0" applyNumberFormat="0" applyFill="0" applyBorder="0" applyAlignment="0" applyProtection="0"/>
    <xf numFmtId="263" fontId="303" fillId="32" borderId="16">
      <alignment wrapText="1"/>
    </xf>
    <xf numFmtId="263" fontId="303" fillId="32" borderId="16">
      <alignment wrapText="1"/>
    </xf>
    <xf numFmtId="0" fontId="256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6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218" fontId="256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8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86" fillId="34" borderId="0" applyNumberFormat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86" fillId="34" borderId="0" applyNumberFormat="0" applyBorder="0" applyAlignment="0" applyProtection="0"/>
    <xf numFmtId="0" fontId="186" fillId="34" borderId="0" applyNumberFormat="0" applyBorder="0" applyAlignment="0" applyProtection="0"/>
    <xf numFmtId="337" fontId="77" fillId="0" borderId="0"/>
    <xf numFmtId="0" fontId="271" fillId="37" borderId="0" applyFill="0"/>
    <xf numFmtId="0" fontId="186" fillId="34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6" fillId="34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6" fillId="34" borderId="0" applyNumberFormat="0" applyBorder="0" applyAlignment="0" applyProtection="0"/>
    <xf numFmtId="0" fontId="304" fillId="34" borderId="0" applyNumberFormat="0" applyBorder="0" applyAlignment="0" applyProtection="0"/>
    <xf numFmtId="218" fontId="304" fillId="34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6" fillId="34" borderId="0" applyNumberFormat="0" applyBorder="0" applyAlignment="0" applyProtection="0"/>
    <xf numFmtId="0" fontId="186" fillId="34" borderId="0" applyNumberFormat="0" applyBorder="0" applyAlignment="0" applyProtection="0"/>
    <xf numFmtId="0" fontId="186" fillId="34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6" fillId="34" borderId="0" applyNumberFormat="0" applyBorder="0" applyAlignment="0" applyProtection="0"/>
    <xf numFmtId="0" fontId="186" fillId="34" borderId="0" applyNumberFormat="0" applyBorder="0" applyAlignment="0" applyProtection="0"/>
    <xf numFmtId="0" fontId="186" fillId="34" borderId="0" applyNumberFormat="0" applyBorder="0" applyAlignment="0" applyProtection="0"/>
    <xf numFmtId="0" fontId="304" fillId="3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6" fillId="34" borderId="0" applyNumberFormat="0" applyBorder="0" applyAlignment="0" applyProtection="0"/>
    <xf numFmtId="0" fontId="186" fillId="34" borderId="0" applyNumberFormat="0" applyBorder="0" applyAlignment="0" applyProtection="0"/>
    <xf numFmtId="0" fontId="304" fillId="34" borderId="0" applyNumberFormat="0" applyBorder="0" applyAlignment="0" applyProtection="0"/>
    <xf numFmtId="0" fontId="186" fillId="34" borderId="0" applyNumberFormat="0" applyBorder="0" applyAlignment="0" applyProtection="0"/>
    <xf numFmtId="0" fontId="186" fillId="34" borderId="0" applyNumberFormat="0" applyBorder="0" applyAlignment="0" applyProtection="0"/>
    <xf numFmtId="0" fontId="304" fillId="34" borderId="0" applyNumberFormat="0" applyBorder="0" applyAlignment="0" applyProtection="0"/>
    <xf numFmtId="0" fontId="186" fillId="34" borderId="0" applyNumberFormat="0" applyBorder="0" applyAlignment="0" applyProtection="0"/>
    <xf numFmtId="0" fontId="186" fillId="34" borderId="0" applyNumberFormat="0" applyBorder="0" applyAlignment="0" applyProtection="0"/>
    <xf numFmtId="0" fontId="304" fillId="34" borderId="0" applyNumberFormat="0" applyBorder="0" applyAlignment="0" applyProtection="0"/>
    <xf numFmtId="0" fontId="186" fillId="34" borderId="0" applyNumberFormat="0" applyBorder="0" applyAlignment="0" applyProtection="0"/>
    <xf numFmtId="0" fontId="186" fillId="34" borderId="0" applyNumberFormat="0" applyBorder="0" applyAlignment="0" applyProtection="0"/>
    <xf numFmtId="0" fontId="304" fillId="34" borderId="0" applyNumberFormat="0" applyBorder="0" applyAlignment="0" applyProtection="0"/>
    <xf numFmtId="0" fontId="186" fillId="34" borderId="0" applyNumberFormat="0" applyBorder="0" applyAlignment="0" applyProtection="0"/>
    <xf numFmtId="0" fontId="186" fillId="34" borderId="0" applyNumberFormat="0" applyBorder="0" applyAlignment="0" applyProtection="0"/>
    <xf numFmtId="49" fontId="124" fillId="0" borderId="0" applyBorder="0">
      <alignment vertical="top"/>
    </xf>
    <xf numFmtId="0" fontId="304" fillId="34" borderId="0" applyNumberFormat="0" applyBorder="0" applyAlignment="0" applyProtection="0"/>
    <xf numFmtId="0" fontId="186" fillId="34" borderId="0" applyNumberFormat="0" applyBorder="0" applyAlignment="0" applyProtection="0"/>
    <xf numFmtId="0" fontId="186" fillId="34" borderId="0" applyNumberFormat="0" applyBorder="0" applyAlignment="0" applyProtection="0"/>
    <xf numFmtId="0" fontId="305" fillId="0" borderId="0"/>
    <xf numFmtId="0" fontId="304" fillId="34" borderId="0" applyNumberFormat="0" applyBorder="0" applyAlignment="0" applyProtection="0"/>
    <xf numFmtId="49" fontId="263" fillId="0" borderId="16">
      <alignment horizontal="right" vertical="top" wrapText="1"/>
    </xf>
    <xf numFmtId="272" fontId="306" fillId="0" borderId="0">
      <alignment horizontal="right" vertical="top" wrapText="1"/>
    </xf>
    <xf numFmtId="49" fontId="1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7" fillId="0" borderId="0"/>
    <xf numFmtId="0" fontId="29" fillId="0" borderId="0"/>
    <xf numFmtId="0" fontId="307" fillId="0" borderId="0"/>
    <xf numFmtId="0" fontId="17" fillId="0" borderId="0"/>
    <xf numFmtId="0" fontId="73" fillId="0" borderId="0"/>
    <xf numFmtId="0" fontId="24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0" fontId="17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8" fillId="0" borderId="0"/>
    <xf numFmtId="0" fontId="7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73" fillId="0" borderId="0"/>
    <xf numFmtId="0" fontId="17" fillId="0" borderId="0"/>
    <xf numFmtId="0" fontId="1" fillId="0" borderId="0"/>
    <xf numFmtId="0" fontId="17" fillId="0" borderId="0"/>
    <xf numFmtId="0" fontId="73" fillId="0" borderId="0"/>
    <xf numFmtId="0" fontId="73" fillId="0" borderId="0"/>
    <xf numFmtId="0" fontId="153" fillId="0" borderId="0"/>
    <xf numFmtId="0" fontId="1" fillId="0" borderId="0"/>
    <xf numFmtId="0" fontId="1" fillId="0" borderId="0"/>
    <xf numFmtId="181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181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08" fillId="0" borderId="0"/>
    <xf numFmtId="0" fontId="73" fillId="0" borderId="0"/>
    <xf numFmtId="0" fontId="73" fillId="0" borderId="0"/>
    <xf numFmtId="0" fontId="24" fillId="0" borderId="0"/>
    <xf numFmtId="181" fontId="73" fillId="0" borderId="0"/>
    <xf numFmtId="181" fontId="73" fillId="0" borderId="0"/>
    <xf numFmtId="181" fontId="1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81" fontId="1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7" fillId="0" borderId="0"/>
    <xf numFmtId="0" fontId="17" fillId="0" borderId="0"/>
    <xf numFmtId="181" fontId="73" fillId="0" borderId="0"/>
    <xf numFmtId="0" fontId="17" fillId="0" borderId="0"/>
    <xf numFmtId="0" fontId="17" fillId="0" borderId="0"/>
    <xf numFmtId="0" fontId="1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81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7" fillId="0" borderId="0"/>
    <xf numFmtId="0" fontId="17" fillId="0" borderId="0"/>
    <xf numFmtId="0" fontId="1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7" fillId="0" borderId="0"/>
    <xf numFmtId="0" fontId="17" fillId="0" borderId="0"/>
    <xf numFmtId="0" fontId="73" fillId="0" borderId="0"/>
    <xf numFmtId="0" fontId="17" fillId="0" borderId="0"/>
    <xf numFmtId="0" fontId="17" fillId="0" borderId="0"/>
    <xf numFmtId="0" fontId="1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308" fillId="0" borderId="0"/>
    <xf numFmtId="0" fontId="1" fillId="0" borderId="0"/>
    <xf numFmtId="0" fontId="1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9" fillId="0" borderId="0"/>
    <xf numFmtId="0" fontId="73" fillId="0" borderId="0"/>
    <xf numFmtId="0" fontId="73" fillId="0" borderId="0"/>
    <xf numFmtId="0" fontId="73" fillId="0" borderId="0"/>
    <xf numFmtId="0" fontId="308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73" fillId="0" borderId="0"/>
    <xf numFmtId="0" fontId="3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0" fillId="120" borderId="0" applyNumberFormat="0" applyBorder="0" applyAlignment="0">
      <alignment horizontal="left" vertical="center"/>
    </xf>
    <xf numFmtId="0" fontId="73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308" fillId="0" borderId="0"/>
    <xf numFmtId="0" fontId="111" fillId="0" borderId="0"/>
    <xf numFmtId="0" fontId="111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73" fillId="0" borderId="0"/>
    <xf numFmtId="49" fontId="1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7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53" fillId="0" borderId="0"/>
    <xf numFmtId="0" fontId="73" fillId="0" borderId="0"/>
    <xf numFmtId="49" fontId="124" fillId="0" borderId="0" applyBorder="0">
      <alignment vertical="top"/>
    </xf>
    <xf numFmtId="0" fontId="73" fillId="0" borderId="0"/>
    <xf numFmtId="0" fontId="153" fillId="0" borderId="0"/>
    <xf numFmtId="0" fontId="73" fillId="0" borderId="0"/>
    <xf numFmtId="0" fontId="73" fillId="0" borderId="0"/>
    <xf numFmtId="0" fontId="73" fillId="0" borderId="0"/>
    <xf numFmtId="0" fontId="153" fillId="0" borderId="0"/>
    <xf numFmtId="49" fontId="1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53" fillId="0" borderId="0"/>
    <xf numFmtId="315" fontId="39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08" fillId="0" borderId="0"/>
    <xf numFmtId="0" fontId="38" fillId="0" borderId="0"/>
    <xf numFmtId="0" fontId="38" fillId="0" borderId="0"/>
    <xf numFmtId="0" fontId="73" fillId="0" borderId="0"/>
    <xf numFmtId="0" fontId="17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87" fillId="0" borderId="0"/>
    <xf numFmtId="49" fontId="124" fillId="120" borderId="0" applyBorder="0">
      <alignment vertical="top"/>
    </xf>
    <xf numFmtId="0" fontId="1" fillId="0" borderId="0"/>
    <xf numFmtId="49" fontId="124" fillId="120" borderId="0" applyBorder="0">
      <alignment vertical="top"/>
    </xf>
    <xf numFmtId="0" fontId="1" fillId="0" borderId="0"/>
    <xf numFmtId="0" fontId="73" fillId="0" borderId="0"/>
    <xf numFmtId="0" fontId="73" fillId="0" borderId="0"/>
    <xf numFmtId="0" fontId="18" fillId="0" borderId="0"/>
    <xf numFmtId="0" fontId="1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11" fillId="0" borderId="0"/>
    <xf numFmtId="0" fontId="17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181" fontId="73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7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3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73" fillId="0" borderId="0"/>
    <xf numFmtId="0" fontId="17" fillId="0" borderId="0"/>
    <xf numFmtId="0" fontId="1" fillId="0" borderId="0"/>
    <xf numFmtId="0" fontId="17" fillId="0" borderId="0"/>
    <xf numFmtId="164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7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73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315" fontId="173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311" fillId="0" borderId="0"/>
    <xf numFmtId="0" fontId="1" fillId="0" borderId="0"/>
    <xf numFmtId="0" fontId="111" fillId="0" borderId="0"/>
    <xf numFmtId="0" fontId="1" fillId="0" borderId="0"/>
    <xf numFmtId="0" fontId="111" fillId="0" borderId="0"/>
    <xf numFmtId="0" fontId="153" fillId="0" borderId="0"/>
    <xf numFmtId="0" fontId="1" fillId="0" borderId="0"/>
    <xf numFmtId="0" fontId="153" fillId="0" borderId="0"/>
    <xf numFmtId="0" fontId="24" fillId="0" borderId="0">
      <alignment wrapText="1"/>
    </xf>
    <xf numFmtId="0" fontId="312" fillId="0" borderId="0"/>
    <xf numFmtId="0" fontId="312" fillId="0" borderId="0"/>
    <xf numFmtId="0" fontId="1" fillId="0" borderId="0"/>
    <xf numFmtId="0" fontId="111" fillId="0" borderId="0"/>
    <xf numFmtId="0" fontId="312" fillId="0" borderId="0"/>
    <xf numFmtId="0" fontId="1" fillId="0" borderId="0"/>
    <xf numFmtId="0" fontId="3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164" fontId="1" fillId="0" borderId="0"/>
    <xf numFmtId="49" fontId="1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3" fillId="0" borderId="0"/>
    <xf numFmtId="0" fontId="17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314" fillId="0" borderId="0"/>
    <xf numFmtId="49" fontId="124" fillId="0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7" fillId="54" borderId="45" applyNumberFormat="0" applyFont="0" applyAlignment="0" applyProtection="0"/>
    <xf numFmtId="1" fontId="315" fillId="0" borderId="16">
      <alignment horizontal="left" vertical="center"/>
    </xf>
    <xf numFmtId="0" fontId="83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46" borderId="0" applyNumberFormat="0" applyBorder="0" applyAlignment="0" applyProtection="0"/>
    <xf numFmtId="0" fontId="316" fillId="46" borderId="0" applyNumberFormat="0" applyBorder="0" applyAlignment="0" applyProtection="0"/>
    <xf numFmtId="218" fontId="316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316" fillId="4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316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316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316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316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316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272" fontId="317" fillId="35" borderId="48" applyNumberFormat="0" applyBorder="0" applyAlignment="0">
      <alignment vertical="center"/>
      <protection locked="0"/>
    </xf>
    <xf numFmtId="0" fontId="316" fillId="46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332" fontId="318" fillId="0" borderId="16">
      <alignment vertical="top"/>
    </xf>
    <xf numFmtId="272" fontId="317" fillId="35" borderId="48" applyNumberFormat="0" applyBorder="0" applyAlignment="0">
      <alignment vertical="center"/>
      <protection locked="0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218" fontId="3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54" borderId="45" applyNumberFormat="0" applyFont="0" applyAlignment="0" applyProtection="0"/>
    <xf numFmtId="0" fontId="31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54" borderId="45" applyNumberFormat="0" applyFont="0" applyAlignment="0" applyProtection="0"/>
    <xf numFmtId="0" fontId="319" fillId="0" borderId="0" applyNumberFormat="0" applyFill="0" applyBorder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2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2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0" fontId="124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24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0" fontId="1" fillId="0" borderId="0"/>
    <xf numFmtId="0" fontId="16" fillId="8" borderId="0" applyNumberFormat="0" applyBorder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7" fillId="54" borderId="45" applyNumberFormat="0" applyFont="0" applyAlignment="0" applyProtection="0"/>
    <xf numFmtId="164" fontId="17" fillId="54" borderId="45" applyNumberFormat="0" applyFont="0" applyAlignment="0" applyProtection="0"/>
    <xf numFmtId="164" fontId="17" fillId="54" borderId="45" applyNumberFormat="0" applyFont="0" applyAlignment="0" applyProtection="0"/>
    <xf numFmtId="164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308" fillId="54" borderId="45" applyNumberFormat="0" applyFont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24" fillId="54" borderId="45" applyNumberFormat="0" applyFont="0" applyAlignment="0" applyProtection="0"/>
    <xf numFmtId="164" fontId="17" fillId="54" borderId="45" applyNumberFormat="0" applyFont="0" applyAlignment="0" applyProtection="0"/>
    <xf numFmtId="164" fontId="17" fillId="54" borderId="45" applyNumberFormat="0" applyFont="0" applyAlignment="0" applyProtection="0"/>
    <xf numFmtId="164" fontId="17" fillId="54" borderId="45" applyNumberFormat="0" applyFont="0" applyAlignment="0" applyProtection="0"/>
    <xf numFmtId="164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24" fillId="54" borderId="45" applyNumberFormat="0" applyFont="0" applyAlignment="0" applyProtection="0"/>
    <xf numFmtId="164" fontId="17" fillId="54" borderId="45" applyNumberFormat="0" applyFont="0" applyAlignment="0" applyProtection="0"/>
    <xf numFmtId="164" fontId="17" fillId="54" borderId="45" applyNumberFormat="0" applyFont="0" applyAlignment="0" applyProtection="0"/>
    <xf numFmtId="164" fontId="17" fillId="54" borderId="45" applyNumberFormat="0" applyFont="0" applyAlignment="0" applyProtection="0"/>
    <xf numFmtId="164" fontId="17" fillId="54" borderId="45" applyNumberFormat="0" applyFont="0" applyAlignment="0" applyProtection="0"/>
    <xf numFmtId="0" fontId="24" fillId="54" borderId="45" applyNumberFormat="0" applyFont="0" applyAlignment="0" applyProtection="0"/>
    <xf numFmtId="164" fontId="17" fillId="54" borderId="45" applyNumberFormat="0" applyFont="0" applyAlignment="0" applyProtection="0"/>
    <xf numFmtId="164" fontId="17" fillId="54" borderId="45" applyNumberFormat="0" applyFont="0" applyAlignment="0" applyProtection="0"/>
    <xf numFmtId="164" fontId="17" fillId="54" borderId="45" applyNumberFormat="0" applyFont="0" applyAlignment="0" applyProtection="0"/>
    <xf numFmtId="164" fontId="17" fillId="54" borderId="45" applyNumberFormat="0" applyFont="0" applyAlignment="0" applyProtection="0"/>
    <xf numFmtId="0" fontId="2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1" fillId="0" borderId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74" fillId="54" borderId="45" applyNumberFormat="0" applyFont="0" applyAlignment="0" applyProtection="0"/>
    <xf numFmtId="0" fontId="17" fillId="54" borderId="45" applyNumberFormat="0" applyFont="0" applyAlignment="0" applyProtection="0"/>
    <xf numFmtId="0" fontId="17" fillId="54" borderId="45" applyNumberFormat="0" applyFont="0" applyAlignment="0" applyProtection="0"/>
    <xf numFmtId="0" fontId="2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24" fillId="54" borderId="45" applyNumberFormat="0" applyFont="0" applyAlignment="0" applyProtection="0"/>
    <xf numFmtId="0" fontId="7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24" fillId="54" borderId="45" applyNumberFormat="0" applyFont="0" applyAlignment="0" applyProtection="0"/>
    <xf numFmtId="0" fontId="7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49" fontId="126" fillId="0" borderId="17">
      <alignment horizontal="left" vertical="center"/>
    </xf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7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9" fontId="17" fillId="0" borderId="0" applyFont="0" applyFill="0" applyBorder="0" applyAlignment="0" applyProtection="0"/>
    <xf numFmtId="0" fontId="24" fillId="54" borderId="45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7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9" fontId="17" fillId="0" borderId="0" applyFont="0" applyFill="0" applyBorder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9" fontId="17" fillId="0" borderId="0" applyFont="0" applyFill="0" applyBorder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7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9" fontId="17" fillId="0" borderId="0" applyFont="0" applyFill="0" applyBorder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124" fillId="7" borderId="8" applyNumberFormat="0" applyFont="0" applyAlignment="0" applyProtection="0"/>
    <xf numFmtId="0" fontId="24" fillId="54" borderId="45" applyNumberFormat="0" applyFont="0" applyAlignment="0" applyProtection="0"/>
    <xf numFmtId="0" fontId="24" fillId="54" borderId="45" applyNumberFormat="0" applyFont="0" applyAlignment="0" applyProtection="0"/>
    <xf numFmtId="9" fontId="17" fillId="0" borderId="0" applyFont="0" applyFill="0" applyBorder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0" fontId="74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218" fontId="17" fillId="54" borderId="45" applyNumberFormat="0" applyFont="0" applyAlignment="0" applyProtection="0"/>
    <xf numFmtId="9" fontId="17" fillId="0" borderId="0" applyFont="0" applyFill="0" applyBorder="0" applyAlignment="0" applyProtection="0"/>
    <xf numFmtId="49" fontId="126" fillId="0" borderId="17">
      <alignment horizontal="left" vertical="center"/>
    </xf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82" fillId="0" borderId="44" applyNumberFormat="0" applyFill="0" applyAlignment="0" applyProtection="0"/>
    <xf numFmtId="237" fontId="320" fillId="0" borderId="16"/>
    <xf numFmtId="0" fontId="17" fillId="0" borderId="16" applyNumberFormat="0" applyFont="0" applyFill="0" applyAlignment="0" applyProtection="0"/>
    <xf numFmtId="0" fontId="321" fillId="0" borderId="0" applyNumberFormat="0" applyFill="0" applyBorder="0" applyAlignment="0" applyProtection="0"/>
    <xf numFmtId="338" fontId="321" fillId="0" borderId="0" applyFill="0" applyBorder="0" applyAlignment="0" applyProtection="0"/>
    <xf numFmtId="0" fontId="322" fillId="0" borderId="86"/>
    <xf numFmtId="3" fontId="323" fillId="166" borderId="17">
      <alignment horizontal="justify" vertical="center"/>
    </xf>
    <xf numFmtId="0" fontId="182" fillId="0" borderId="4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4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44" applyNumberFormat="0" applyFill="0" applyAlignment="0" applyProtection="0"/>
    <xf numFmtId="0" fontId="324" fillId="0" borderId="44" applyNumberFormat="0" applyFill="0" applyAlignment="0" applyProtection="0"/>
    <xf numFmtId="218" fontId="324" fillId="0" borderId="4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44" applyNumberFormat="0" applyFill="0" applyAlignment="0" applyProtection="0"/>
    <xf numFmtId="0" fontId="182" fillId="0" borderId="44" applyNumberFormat="0" applyFill="0" applyAlignment="0" applyProtection="0"/>
    <xf numFmtId="0" fontId="182" fillId="0" borderId="4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4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82" fillId="0" borderId="44" applyNumberFormat="0" applyFill="0" applyAlignment="0" applyProtection="0"/>
    <xf numFmtId="0" fontId="182" fillId="0" borderId="44" applyNumberFormat="0" applyFill="0" applyAlignment="0" applyProtection="0"/>
    <xf numFmtId="0" fontId="324" fillId="0" borderId="44" applyNumberFormat="0" applyFill="0" applyAlignment="0" applyProtection="0"/>
    <xf numFmtId="0" fontId="182" fillId="0" borderId="44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82" fillId="0" borderId="44" applyNumberFormat="0" applyFill="0" applyAlignment="0" applyProtection="0"/>
    <xf numFmtId="0" fontId="182" fillId="0" borderId="44" applyNumberFormat="0" applyFill="0" applyAlignment="0" applyProtection="0"/>
    <xf numFmtId="0" fontId="324" fillId="0" borderId="44" applyNumberFormat="0" applyFill="0" applyAlignment="0" applyProtection="0"/>
    <xf numFmtId="0" fontId="182" fillId="0" borderId="44" applyNumberFormat="0" applyFill="0" applyAlignment="0" applyProtection="0"/>
    <xf numFmtId="0" fontId="182" fillId="0" borderId="44" applyNumberFormat="0" applyFill="0" applyAlignment="0" applyProtection="0"/>
    <xf numFmtId="0" fontId="182" fillId="0" borderId="44" applyNumberFormat="0" applyFill="0" applyAlignment="0" applyProtection="0"/>
    <xf numFmtId="0" fontId="324" fillId="0" borderId="44" applyNumberFormat="0" applyFill="0" applyAlignment="0" applyProtection="0"/>
    <xf numFmtId="38" fontId="29" fillId="0" borderId="0">
      <alignment vertical="top"/>
    </xf>
    <xf numFmtId="0" fontId="182" fillId="0" borderId="44" applyNumberFormat="0" applyFill="0" applyAlignment="0" applyProtection="0"/>
    <xf numFmtId="0" fontId="182" fillId="0" borderId="44" applyNumberFormat="0" applyFill="0" applyAlignment="0" applyProtection="0"/>
    <xf numFmtId="0" fontId="324" fillId="0" borderId="44" applyNumberFormat="0" applyFill="0" applyAlignment="0" applyProtection="0"/>
    <xf numFmtId="38" fontId="29" fillId="0" borderId="0">
      <alignment vertical="top"/>
    </xf>
    <xf numFmtId="0" fontId="182" fillId="0" borderId="44" applyNumberFormat="0" applyFill="0" applyAlignment="0" applyProtection="0"/>
    <xf numFmtId="0" fontId="182" fillId="0" borderId="44" applyNumberFormat="0" applyFill="0" applyAlignment="0" applyProtection="0"/>
    <xf numFmtId="0" fontId="324" fillId="0" borderId="44" applyNumberFormat="0" applyFill="0" applyAlignment="0" applyProtection="0"/>
    <xf numFmtId="181" fontId="26" fillId="0" borderId="0"/>
    <xf numFmtId="0" fontId="182" fillId="0" borderId="44" applyNumberFormat="0" applyFill="0" applyAlignment="0" applyProtection="0"/>
    <xf numFmtId="0" fontId="182" fillId="0" borderId="44" applyNumberFormat="0" applyFill="0" applyAlignment="0" applyProtection="0"/>
    <xf numFmtId="170" fontId="29" fillId="0" borderId="0">
      <alignment vertical="top"/>
    </xf>
    <xf numFmtId="0" fontId="324" fillId="0" borderId="44" applyNumberFormat="0" applyFill="0" applyAlignment="0" applyProtection="0"/>
    <xf numFmtId="166" fontId="25" fillId="0" borderId="0"/>
    <xf numFmtId="0" fontId="182" fillId="0" borderId="44" applyNumberFormat="0" applyFill="0" applyAlignment="0" applyProtection="0"/>
    <xf numFmtId="0" fontId="182" fillId="0" borderId="44" applyNumberFormat="0" applyFill="0" applyAlignment="0" applyProtection="0"/>
    <xf numFmtId="272" fontId="125" fillId="0" borderId="0" applyFill="0" applyBorder="0" applyAlignment="0" applyProtection="0"/>
    <xf numFmtId="0" fontId="324" fillId="0" borderId="44" applyNumberFormat="0" applyFill="0" applyAlignment="0" applyProtection="0"/>
    <xf numFmtId="181" fontId="17" fillId="0" borderId="0">
      <alignment vertical="justify"/>
    </xf>
    <xf numFmtId="0" fontId="325" fillId="0" borderId="0" applyNumberFormat="0" applyFont="0" applyBorder="0" applyAlignment="0">
      <alignment horizontal="center"/>
    </xf>
    <xf numFmtId="164" fontId="25" fillId="0" borderId="0"/>
    <xf numFmtId="170" fontId="29" fillId="0" borderId="0">
      <alignment vertical="top"/>
    </xf>
    <xf numFmtId="339" fontId="29" fillId="0" borderId="0">
      <alignment vertical="top"/>
    </xf>
    <xf numFmtId="0" fontId="25" fillId="0" borderId="0"/>
    <xf numFmtId="339" fontId="29" fillId="0" borderId="0">
      <alignment vertical="top"/>
    </xf>
    <xf numFmtId="0" fontId="25" fillId="0" borderId="0"/>
    <xf numFmtId="38" fontId="29" fillId="0" borderId="0">
      <alignment vertical="top"/>
    </xf>
    <xf numFmtId="170" fontId="29" fillId="0" borderId="0">
      <alignment vertical="top"/>
    </xf>
    <xf numFmtId="170" fontId="29" fillId="0" borderId="0">
      <alignment vertical="top"/>
    </xf>
    <xf numFmtId="49" fontId="326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83" fillId="70" borderId="0" applyNumberFormat="0" applyBorder="0" applyAlignment="0" applyProtection="0"/>
    <xf numFmtId="0" fontId="283" fillId="34" borderId="0" applyNumberFormat="0" applyBorder="0" applyAlignment="0" applyProtection="0"/>
    <xf numFmtId="0" fontId="283" fillId="70" borderId="0" applyNumberFormat="0" applyBorder="0" applyAlignment="0" applyProtection="0"/>
    <xf numFmtId="0" fontId="73" fillId="60" borderId="0" applyNumberFormat="0" applyBorder="0" applyAlignment="0" applyProtection="0"/>
    <xf numFmtId="0" fontId="73" fillId="34" borderId="0" applyNumberFormat="0" applyBorder="0" applyAlignment="0" applyProtection="0"/>
    <xf numFmtId="0" fontId="73" fillId="64" borderId="0" applyNumberFormat="0" applyBorder="0" applyAlignment="0" applyProtection="0"/>
    <xf numFmtId="0" fontId="73" fillId="48" borderId="0" applyNumberFormat="0" applyBorder="0" applyAlignment="0" applyProtection="0"/>
    <xf numFmtId="0" fontId="73" fillId="54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49" fontId="327" fillId="167" borderId="87" applyBorder="0" applyProtection="0">
      <alignment horizontal="left" vertical="center"/>
    </xf>
    <xf numFmtId="0" fontId="73" fillId="49" borderId="0" applyNumberFormat="0" applyBorder="0" applyAlignment="0" applyProtection="0"/>
    <xf numFmtId="0" fontId="73" fillId="58" borderId="0" applyNumberFormat="0" applyBorder="0" applyAlignment="0" applyProtection="0"/>
    <xf numFmtId="0" fontId="73" fillId="64" borderId="0" applyNumberFormat="0" applyBorder="0" applyAlignment="0" applyProtection="0"/>
    <xf numFmtId="0" fontId="73" fillId="49" borderId="0" applyNumberFormat="0" applyBorder="0" applyAlignment="0" applyProtection="0"/>
    <xf numFmtId="0" fontId="283" fillId="58" borderId="0" applyNumberFormat="0" applyBorder="0" applyAlignment="0" applyProtection="0"/>
    <xf numFmtId="0" fontId="283" fillId="64" borderId="0" applyNumberFormat="0" applyBorder="0" applyAlignment="0" applyProtection="0"/>
    <xf numFmtId="0" fontId="283" fillId="49" borderId="0" applyNumberFormat="0" applyBorder="0" applyAlignment="0" applyProtection="0"/>
    <xf numFmtId="0" fontId="1" fillId="0" borderId="0"/>
    <xf numFmtId="49" fontId="306" fillId="0" borderId="0"/>
    <xf numFmtId="49" fontId="326" fillId="0" borderId="0">
      <alignment vertical="top"/>
    </xf>
    <xf numFmtId="0" fontId="33" fillId="0" borderId="17" applyBorder="0" applyAlignment="0">
      <alignment horizontal="left" wrapText="1"/>
    </xf>
    <xf numFmtId="3" fontId="328" fillId="0" borderId="0"/>
    <xf numFmtId="272" fontId="125" fillId="0" borderId="0" applyFill="0" applyBorder="0" applyAlignment="0" applyProtection="0"/>
    <xf numFmtId="272" fontId="125" fillId="0" borderId="0" applyFill="0" applyBorder="0" applyAlignment="0" applyProtection="0"/>
    <xf numFmtId="272" fontId="125" fillId="0" borderId="0" applyFill="0" applyBorder="0" applyAlignment="0" applyProtection="0"/>
    <xf numFmtId="272" fontId="125" fillId="0" borderId="0" applyFill="0" applyBorder="0" applyAlignment="0" applyProtection="0"/>
    <xf numFmtId="272" fontId="125" fillId="0" borderId="0" applyFill="0" applyBorder="0" applyAlignment="0" applyProtection="0"/>
    <xf numFmtId="272" fontId="125" fillId="0" borderId="0" applyFill="0" applyBorder="0" applyAlignment="0" applyProtection="0"/>
    <xf numFmtId="0" fontId="261" fillId="0" borderId="0" applyNumberFormat="0" applyFill="0" applyBorder="0" applyAlignment="0" applyProtection="0"/>
    <xf numFmtId="272" fontId="125" fillId="0" borderId="0" applyFill="0" applyBorder="0" applyAlignment="0" applyProtection="0"/>
    <xf numFmtId="0" fontId="261" fillId="0" borderId="0" applyNumberFormat="0" applyFill="0" applyBorder="0" applyAlignment="0" applyProtection="0"/>
    <xf numFmtId="272" fontId="125" fillId="0" borderId="0" applyFill="0" applyBorder="0" applyAlignment="0" applyProtection="0"/>
    <xf numFmtId="0" fontId="261" fillId="0" borderId="0" applyNumberFormat="0" applyFill="0" applyBorder="0" applyAlignment="0" applyProtection="0"/>
    <xf numFmtId="272" fontId="125" fillId="0" borderId="0" applyFill="0" applyBorder="0" applyAlignment="0" applyProtection="0"/>
    <xf numFmtId="0" fontId="2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21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49" fontId="125" fillId="0" borderId="0">
      <alignment horizontal="center"/>
    </xf>
    <xf numFmtId="0" fontId="26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49" fontId="125" fillId="0" borderId="0">
      <alignment horizontal="center"/>
    </xf>
    <xf numFmtId="0" fontId="264" fillId="0" borderId="0" applyNumberFormat="0" applyFill="0" applyBorder="0" applyAlignment="0" applyProtection="0"/>
    <xf numFmtId="49" fontId="125" fillId="0" borderId="0">
      <alignment horizontal="center"/>
    </xf>
    <xf numFmtId="49" fontId="125" fillId="0" borderId="0">
      <alignment horizontal="center"/>
    </xf>
    <xf numFmtId="49" fontId="125" fillId="0" borderId="0">
      <alignment horizontal="center"/>
    </xf>
    <xf numFmtId="49" fontId="125" fillId="0" borderId="0">
      <alignment horizontal="center"/>
    </xf>
    <xf numFmtId="49" fontId="125" fillId="0" borderId="0">
      <alignment horizontal="center"/>
    </xf>
    <xf numFmtId="49" fontId="125" fillId="0" borderId="0">
      <alignment horizontal="center"/>
    </xf>
    <xf numFmtId="49" fontId="125" fillId="0" borderId="0">
      <alignment horizontal="center"/>
    </xf>
    <xf numFmtId="253" fontId="17" fillId="0" borderId="0" applyFont="0" applyFill="0" applyBorder="0" applyAlignment="0" applyProtection="0"/>
    <xf numFmtId="49" fontId="125" fillId="0" borderId="0">
      <alignment horizontal="center"/>
    </xf>
    <xf numFmtId="256" fontId="17" fillId="0" borderId="0" applyFont="0" applyFill="0" applyBorder="0" applyAlignment="0" applyProtection="0"/>
    <xf numFmtId="49" fontId="125" fillId="0" borderId="0">
      <alignment horizontal="center"/>
    </xf>
    <xf numFmtId="49" fontId="125" fillId="0" borderId="0">
      <alignment horizontal="center"/>
    </xf>
    <xf numFmtId="340" fontId="231" fillId="0" borderId="0"/>
    <xf numFmtId="3" fontId="73" fillId="0" borderId="0" applyBorder="0"/>
    <xf numFmtId="253" fontId="17" fillId="0" borderId="0" applyFont="0" applyFill="0" applyBorder="0" applyAlignment="0" applyProtection="0"/>
    <xf numFmtId="3" fontId="329" fillId="0" borderId="17" applyFont="0" applyBorder="0">
      <alignment horizontal="right"/>
      <protection locked="0"/>
    </xf>
    <xf numFmtId="3" fontId="329" fillId="0" borderId="17" applyFont="0" applyBorder="0">
      <alignment horizontal="right"/>
      <protection locked="0"/>
    </xf>
    <xf numFmtId="256" fontId="17" fillId="0" borderId="0" applyFont="0" applyFill="0" applyBorder="0" applyAlignment="0" applyProtection="0"/>
    <xf numFmtId="2" fontId="125" fillId="0" borderId="0" applyFill="0" applyBorder="0" applyAlignment="0" applyProtection="0"/>
    <xf numFmtId="2" fontId="125" fillId="0" borderId="0" applyFill="0" applyBorder="0" applyAlignment="0" applyProtection="0"/>
    <xf numFmtId="2" fontId="125" fillId="0" borderId="0" applyFill="0" applyBorder="0" applyAlignment="0" applyProtection="0"/>
    <xf numFmtId="2" fontId="125" fillId="0" borderId="0" applyFill="0" applyBorder="0" applyAlignment="0" applyProtection="0"/>
    <xf numFmtId="2" fontId="125" fillId="0" borderId="0" applyFill="0" applyBorder="0" applyAlignment="0" applyProtection="0"/>
    <xf numFmtId="2" fontId="125" fillId="0" borderId="0" applyFill="0" applyBorder="0" applyAlignment="0" applyProtection="0"/>
    <xf numFmtId="2" fontId="125" fillId="0" borderId="0" applyFill="0" applyBorder="0" applyAlignment="0" applyProtection="0"/>
    <xf numFmtId="247" fontId="17" fillId="0" borderId="0" applyFont="0" applyFill="0" applyBorder="0" applyAlignment="0" applyProtection="0"/>
    <xf numFmtId="2" fontId="125" fillId="0" borderId="0" applyFill="0" applyBorder="0" applyAlignment="0" applyProtection="0"/>
    <xf numFmtId="247" fontId="73" fillId="0" borderId="0" applyFont="0" applyFill="0" applyBorder="0" applyAlignment="0" applyProtection="0"/>
    <xf numFmtId="2" fontId="125" fillId="0" borderId="0" applyFill="0" applyBorder="0" applyAlignment="0" applyProtection="0"/>
    <xf numFmtId="2" fontId="125" fillId="0" borderId="0" applyFill="0" applyBorder="0" applyAlignment="0" applyProtection="0"/>
    <xf numFmtId="341" fontId="24" fillId="0" borderId="0" applyFont="0" applyFill="0" applyBorder="0" applyAlignment="0" applyProtection="0"/>
    <xf numFmtId="341" fontId="24" fillId="0" borderId="0" applyFont="0" applyFill="0" applyBorder="0" applyAlignment="0" applyProtection="0"/>
    <xf numFmtId="341" fontId="24" fillId="0" borderId="0" applyFont="0" applyFill="0" applyBorder="0" applyAlignment="0" applyProtection="0"/>
    <xf numFmtId="341" fontId="24" fillId="0" borderId="0" applyFont="0" applyFill="0" applyBorder="0" applyAlignment="0" applyProtection="0"/>
    <xf numFmtId="341" fontId="24" fillId="0" borderId="0" applyFont="0" applyFill="0" applyBorder="0" applyAlignment="0" applyProtection="0"/>
    <xf numFmtId="342" fontId="24" fillId="0" borderId="0" applyFont="0" applyFill="0" applyBorder="0" applyAlignment="0" applyProtection="0"/>
    <xf numFmtId="342" fontId="24" fillId="0" borderId="0" applyFont="0" applyFill="0" applyBorder="0" applyAlignment="0" applyProtection="0"/>
    <xf numFmtId="342" fontId="24" fillId="0" borderId="0" applyFont="0" applyFill="0" applyBorder="0" applyAlignment="0" applyProtection="0"/>
    <xf numFmtId="247" fontId="73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4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17" fillId="0" borderId="0" applyFont="0" applyFill="0" applyBorder="0" applyAlignment="0" applyProtection="0"/>
    <xf numFmtId="276" fontId="24" fillId="0" borderId="0" applyFont="0" applyFill="0" applyBorder="0" applyAlignment="0" applyProtection="0"/>
    <xf numFmtId="247" fontId="17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47" fontId="73" fillId="0" borderId="0" applyFont="0" applyFill="0" applyBorder="0" applyAlignment="0" applyProtection="0"/>
    <xf numFmtId="0" fontId="1" fillId="0" borderId="0"/>
    <xf numFmtId="247" fontId="1" fillId="0" borderId="0" applyFont="0" applyFill="0" applyBorder="0" applyAlignment="0" applyProtection="0"/>
    <xf numFmtId="224" fontId="24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73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" fillId="0" borderId="0"/>
    <xf numFmtId="247" fontId="17" fillId="0" borderId="0" applyFont="0" applyFill="0" applyBorder="0" applyAlignment="0" applyProtection="0"/>
    <xf numFmtId="247" fontId="30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76" fontId="24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76" fontId="24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76" fontId="24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76" fontId="24" fillId="0" borderId="0" applyFont="0" applyFill="0" applyBorder="0" applyAlignment="0" applyProtection="0"/>
    <xf numFmtId="247" fontId="1" fillId="0" borderId="0" applyFont="0" applyFill="0" applyBorder="0" applyAlignment="0" applyProtection="0"/>
    <xf numFmtId="276" fontId="24" fillId="0" borderId="0" applyFont="0" applyFill="0" applyBorder="0" applyAlignment="0" applyProtection="0"/>
    <xf numFmtId="247" fontId="1" fillId="0" borderId="0" applyFont="0" applyFill="0" applyBorder="0" applyAlignment="0" applyProtection="0"/>
    <xf numFmtId="276" fontId="24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7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7" fontId="1" fillId="0" borderId="0" applyFont="0" applyFill="0" applyBorder="0" applyAlignment="0" applyProtection="0"/>
    <xf numFmtId="0" fontId="1" fillId="0" borderId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73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24" fillId="0" borderId="0" applyFont="0" applyFill="0" applyBorder="0" applyAlignment="0" applyProtection="0"/>
    <xf numFmtId="247" fontId="17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24" fillId="0" borderId="0" applyFont="0" applyFill="0" applyBorder="0" applyAlignment="0" applyProtection="0"/>
    <xf numFmtId="247" fontId="17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47" fontId="74" fillId="0" borderId="0" applyFont="0" applyFill="0" applyBorder="0" applyAlignment="0" applyProtection="0"/>
    <xf numFmtId="343" fontId="24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47" fontId="311" fillId="0" borderId="0" applyFont="0" applyFill="0" applyBorder="0" applyAlignment="0" applyProtection="0"/>
    <xf numFmtId="247" fontId="79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308" fillId="0" borderId="0" applyFont="0" applyFill="0" applyBorder="0" applyAlignment="0" applyProtection="0"/>
    <xf numFmtId="247" fontId="17" fillId="0" borderId="0" applyFont="0" applyFill="0" applyBorder="0" applyAlignment="0" applyProtection="0"/>
    <xf numFmtId="344" fontId="24" fillId="0" borderId="0" applyFont="0" applyFill="0" applyBorder="0" applyAlignment="0" applyProtection="0"/>
    <xf numFmtId="43" fontId="8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73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73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73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24" fillId="0" borderId="0" applyFont="0" applyFill="0" applyBorder="0" applyAlignment="0" applyProtection="0"/>
    <xf numFmtId="276" fontId="24" fillId="0" borderId="0" applyFont="0" applyFill="0" applyBorder="0" applyAlignment="0" applyProtection="0"/>
    <xf numFmtId="247" fontId="73" fillId="0" borderId="0" applyFont="0" applyFill="0" applyBorder="0" applyAlignment="0" applyProtection="0"/>
    <xf numFmtId="0" fontId="1" fillId="0" borderId="0"/>
    <xf numFmtId="4" fontId="124" fillId="32" borderId="0" applyFont="0" applyBorder="0">
      <alignment horizontal="right"/>
    </xf>
    <xf numFmtId="247" fontId="73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73" fillId="0" borderId="0" applyFont="0" applyFill="0" applyBorder="0" applyAlignment="0" applyProtection="0"/>
    <xf numFmtId="247" fontId="73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73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73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73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73" fillId="0" borderId="0" applyFont="0" applyFill="0" applyBorder="0" applyAlignment="0" applyProtection="0"/>
    <xf numFmtId="247" fontId="124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73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/>
    <xf numFmtId="247" fontId="17" fillId="0" borderId="0" applyFont="0" applyFill="0" applyBorder="0" applyAlignment="0" applyProtection="0"/>
    <xf numFmtId="247" fontId="124" fillId="0" borderId="0" applyFont="0" applyFill="0" applyBorder="0" applyAlignment="0" applyProtection="0"/>
    <xf numFmtId="287" fontId="17" fillId="0" borderId="0" applyFont="0" applyFill="0" applyBorder="0" applyAlignment="0" applyProtection="0"/>
    <xf numFmtId="4" fontId="124" fillId="32" borderId="0" applyBorder="0">
      <alignment horizontal="right"/>
    </xf>
    <xf numFmtId="4" fontId="124" fillId="32" borderId="0" applyBorder="0">
      <alignment horizontal="right"/>
    </xf>
    <xf numFmtId="4" fontId="124" fillId="32" borderId="0" applyFont="0" applyBorder="0">
      <alignment horizontal="right"/>
    </xf>
    <xf numFmtId="4" fontId="124" fillId="32" borderId="16" applyFont="0" applyBorder="0">
      <alignment horizontal="right"/>
    </xf>
    <xf numFmtId="4" fontId="124" fillId="32" borderId="88" applyBorder="0">
      <alignment horizontal="right"/>
    </xf>
    <xf numFmtId="4" fontId="124" fillId="32" borderId="0" applyFont="0" applyBorder="0">
      <alignment horizontal="right"/>
    </xf>
    <xf numFmtId="4" fontId="124" fillId="32" borderId="16" applyFont="0" applyBorder="0">
      <alignment horizontal="right"/>
    </xf>
    <xf numFmtId="181" fontId="187" fillId="168" borderId="0" applyNumberFormat="0" applyBorder="0" applyAlignment="0" applyProtection="0"/>
    <xf numFmtId="4" fontId="124" fillId="32" borderId="0" applyBorder="0">
      <alignment horizontal="right"/>
    </xf>
    <xf numFmtId="4" fontId="124" fillId="169" borderId="88" applyBorder="0">
      <alignment horizontal="right"/>
    </xf>
    <xf numFmtId="4" fontId="124" fillId="32" borderId="88" applyBorder="0">
      <alignment horizontal="right"/>
    </xf>
    <xf numFmtId="3" fontId="17" fillId="0" borderId="0" applyFont="0" applyBorder="0">
      <alignment horizontal="center"/>
    </xf>
    <xf numFmtId="0" fontId="150" fillId="45" borderId="0" applyNumberFormat="0" applyBorder="0" applyAlignment="0" applyProtection="0"/>
    <xf numFmtId="4" fontId="124" fillId="32" borderId="88" applyBorder="0">
      <alignment horizontal="right"/>
    </xf>
    <xf numFmtId="4" fontId="124" fillId="32" borderId="16" applyFont="0" applyBorder="0">
      <alignment horizontal="right"/>
    </xf>
    <xf numFmtId="0" fontId="1" fillId="0" borderId="0"/>
    <xf numFmtId="4" fontId="124" fillId="32" borderId="16" applyFont="0" applyBorder="0">
      <alignment horizontal="right"/>
    </xf>
    <xf numFmtId="4" fontId="124" fillId="32" borderId="16" applyFont="0" applyBorder="0">
      <alignment horizontal="right"/>
    </xf>
    <xf numFmtId="4" fontId="124" fillId="32" borderId="16" applyFont="0" applyBorder="0">
      <alignment horizontal="right"/>
    </xf>
    <xf numFmtId="0" fontId="150" fillId="45" borderId="0" applyNumberFormat="0" applyBorder="0" applyAlignment="0" applyProtection="0"/>
    <xf numFmtId="4" fontId="124" fillId="32" borderId="16" applyFont="0" applyBorder="0">
      <alignment horizontal="right"/>
    </xf>
    <xf numFmtId="4" fontId="124" fillId="32" borderId="16" applyFont="0" applyBorder="0">
      <alignment horizontal="right"/>
    </xf>
    <xf numFmtId="3" fontId="33" fillId="0" borderId="16" applyBorder="0">
      <alignment vertical="center"/>
    </xf>
    <xf numFmtId="345" fontId="330" fillId="108" borderId="89">
      <alignment vertical="center"/>
    </xf>
    <xf numFmtId="0" fontId="1" fillId="0" borderId="0"/>
    <xf numFmtId="0" fontId="150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45" borderId="0" applyNumberFormat="0" applyBorder="0" applyAlignment="0" applyProtection="0"/>
    <xf numFmtId="0" fontId="331" fillId="45" borderId="0" applyNumberFormat="0" applyBorder="0" applyAlignment="0" applyProtection="0"/>
    <xf numFmtId="218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331" fillId="4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331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331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331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331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262" fontId="17" fillId="0" borderId="16" applyFont="0" applyFill="0" applyBorder="0" applyProtection="0">
      <alignment horizontal="center" vertical="center"/>
    </xf>
    <xf numFmtId="0" fontId="331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165" fontId="55" fillId="0" borderId="0">
      <protection locked="0"/>
    </xf>
    <xf numFmtId="0" fontId="331" fillId="45" borderId="0" applyNumberFormat="0" applyBorder="0" applyAlignment="0" applyProtection="0"/>
    <xf numFmtId="346" fontId="33" fillId="0" borderId="17">
      <alignment vertical="top" wrapText="1"/>
    </xf>
    <xf numFmtId="262" fontId="17" fillId="0" borderId="16" applyFont="0" applyFill="0" applyBorder="0" applyProtection="0">
      <alignment horizontal="center" vertical="center"/>
    </xf>
    <xf numFmtId="262" fontId="17" fillId="0" borderId="16" applyFont="0" applyFill="0" applyBorder="0" applyProtection="0">
      <alignment horizontal="center" vertical="center"/>
    </xf>
    <xf numFmtId="262" fontId="17" fillId="0" borderId="16" applyFont="0" applyFill="0" applyBorder="0" applyProtection="0">
      <alignment horizontal="center" vertical="center"/>
    </xf>
    <xf numFmtId="262" fontId="17" fillId="0" borderId="16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181" fontId="33" fillId="0" borderId="16" applyBorder="0">
      <alignment horizontal="center" vertical="center" wrapText="1"/>
    </xf>
    <xf numFmtId="181" fontId="33" fillId="0" borderId="16" applyBorder="0">
      <alignment horizontal="center" vertical="center" wrapText="1"/>
    </xf>
    <xf numFmtId="49" fontId="270" fillId="0" borderId="16">
      <alignment horizontal="center" vertical="center" wrapText="1"/>
    </xf>
    <xf numFmtId="221" fontId="55" fillId="0" borderId="0">
      <protection locked="0"/>
    </xf>
    <xf numFmtId="221" fontId="56" fillId="0" borderId="0">
      <protection locked="0"/>
    </xf>
    <xf numFmtId="221" fontId="56" fillId="0" borderId="0">
      <protection locked="0"/>
    </xf>
    <xf numFmtId="0" fontId="1" fillId="0" borderId="0"/>
    <xf numFmtId="221" fontId="55" fillId="0" borderId="0">
      <protection locked="0"/>
    </xf>
    <xf numFmtId="0" fontId="1" fillId="0" borderId="0"/>
    <xf numFmtId="165" fontId="55" fillId="0" borderId="0">
      <protection locked="0"/>
    </xf>
    <xf numFmtId="49" fontId="270" fillId="0" borderId="16">
      <alignment horizontal="center" vertical="center" wrapText="1"/>
    </xf>
    <xf numFmtId="0" fontId="33" fillId="0" borderId="16" applyBorder="0">
      <alignment horizontal="center" vertical="center" wrapText="1"/>
    </xf>
    <xf numFmtId="263" fontId="17" fillId="0" borderId="0"/>
    <xf numFmtId="0" fontId="24" fillId="0" borderId="0"/>
    <xf numFmtId="9" fontId="24" fillId="0" borderId="0" applyFont="0" applyFill="0" applyBorder="0" applyAlignment="0" applyProtection="0"/>
    <xf numFmtId="49" fontId="209" fillId="0" borderId="16" applyNumberFormat="0" applyFill="0" applyAlignment="0" applyProtection="0"/>
    <xf numFmtId="164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164" fontId="32" fillId="0" borderId="0"/>
    <xf numFmtId="0" fontId="32" fillId="0" borderId="0"/>
    <xf numFmtId="164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164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4" fontId="17" fillId="0" borderId="0"/>
    <xf numFmtId="0" fontId="33" fillId="0" borderId="0"/>
    <xf numFmtId="164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263" fontId="17" fillId="0" borderId="0"/>
    <xf numFmtId="164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4" fontId="17" fillId="0" borderId="0"/>
    <xf numFmtId="0" fontId="33" fillId="0" borderId="0"/>
    <xf numFmtId="164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62" fillId="49" borderId="18" applyNumberFormat="0" applyAlignment="0" applyProtection="0"/>
    <xf numFmtId="0" fontId="243" fillId="0" borderId="67" applyNumberFormat="0" applyFill="0" applyAlignment="0" applyProtection="0"/>
    <xf numFmtId="0" fontId="83" fillId="46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75" fillId="86" borderId="0" applyNumberFormat="0" applyBorder="0" applyAlignment="0" applyProtection="0"/>
    <xf numFmtId="0" fontId="243" fillId="0" borderId="78" applyNumberFormat="0" applyFill="0" applyAlignment="0" applyProtection="0"/>
    <xf numFmtId="0" fontId="243" fillId="0" borderId="78" applyNumberFormat="0" applyFill="0" applyAlignment="0" applyProtection="0"/>
    <xf numFmtId="0" fontId="243" fillId="0" borderId="78" applyNumberFormat="0" applyFill="0" applyAlignment="0" applyProtection="0"/>
    <xf numFmtId="0" fontId="243" fillId="0" borderId="78" applyNumberFormat="0" applyFill="0" applyAlignment="0" applyProtection="0"/>
    <xf numFmtId="0" fontId="243" fillId="0" borderId="78" applyNumberFormat="0" applyFill="0" applyAlignment="0" applyProtection="0"/>
    <xf numFmtId="0" fontId="127" fillId="0" borderId="0" applyNumberFormat="0" applyFill="0" applyBorder="0" applyAlignment="0" applyProtection="0"/>
    <xf numFmtId="0" fontId="189" fillId="51" borderId="46" applyNumberFormat="0" applyAlignment="0" applyProtection="0"/>
    <xf numFmtId="0" fontId="189" fillId="51" borderId="46" applyNumberFormat="0" applyAlignment="0" applyProtection="0"/>
    <xf numFmtId="0" fontId="189" fillId="51" borderId="46" applyNumberFormat="0" applyAlignment="0" applyProtection="0"/>
    <xf numFmtId="0" fontId="189" fillId="51" borderId="46" applyNumberFormat="0" applyAlignment="0" applyProtection="0"/>
    <xf numFmtId="0" fontId="189" fillId="51" borderId="46" applyNumberFormat="0" applyAlignment="0" applyProtection="0"/>
    <xf numFmtId="0" fontId="256" fillId="0" borderId="0" applyNumberFormat="0" applyFill="0" applyBorder="0" applyAlignment="0" applyProtection="0"/>
    <xf numFmtId="0" fontId="160" fillId="0" borderId="41" applyNumberFormat="0" applyFill="0" applyAlignment="0" applyProtection="0"/>
    <xf numFmtId="0" fontId="73" fillId="46" borderId="0" applyNumberFormat="0" applyBorder="0" applyAlignment="0" applyProtection="0"/>
    <xf numFmtId="247" fontId="73" fillId="0" borderId="0" applyFont="0" applyFill="0" applyBorder="0" applyAlignment="0" applyProtection="0"/>
    <xf numFmtId="0" fontId="182" fillId="0" borderId="44" applyNumberFormat="0" applyFill="0" applyAlignment="0" applyProtection="0"/>
    <xf numFmtId="0" fontId="89" fillId="104" borderId="29" applyNumberFormat="0" applyAlignment="0" applyProtection="0"/>
    <xf numFmtId="0" fontId="24" fillId="0" borderId="0"/>
    <xf numFmtId="0" fontId="24" fillId="0" borderId="0"/>
    <xf numFmtId="0" fontId="264" fillId="0" borderId="0" applyNumberFormat="0" applyFill="0" applyBorder="0" applyAlignment="0" applyProtection="0"/>
    <xf numFmtId="0" fontId="17" fillId="54" borderId="45" applyNumberFormat="0" applyFont="0" applyAlignment="0" applyProtection="0"/>
    <xf numFmtId="247" fontId="73" fillId="0" borderId="0" applyFont="0" applyFill="0" applyBorder="0" applyAlignment="0" applyProtection="0"/>
    <xf numFmtId="0" fontId="73" fillId="0" borderId="0"/>
    <xf numFmtId="247" fontId="73" fillId="0" borderId="0" applyFont="0" applyFill="0" applyBorder="0" applyAlignment="0" applyProtection="0"/>
    <xf numFmtId="0" fontId="182" fillId="0" borderId="44" applyNumberFormat="0" applyFill="0" applyAlignment="0" applyProtection="0"/>
    <xf numFmtId="0" fontId="89" fillId="104" borderId="29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1" fillId="0" borderId="0" applyNumberFormat="0" applyFill="0" applyBorder="0" applyAlignment="0" applyProtection="0"/>
    <xf numFmtId="0" fontId="73" fillId="0" borderId="0"/>
    <xf numFmtId="0" fontId="24" fillId="0" borderId="0"/>
  </cellStyleXfs>
  <cellXfs count="37">
    <xf numFmtId="0" fontId="0" fillId="0" borderId="0" xfId="0"/>
    <xf numFmtId="0" fontId="0" fillId="0" borderId="0" xfId="1" applyFont="1"/>
    <xf numFmtId="0" fontId="18" fillId="0" borderId="0" xfId="2" applyFont="1" applyAlignment="1">
      <alignment horizontal="right"/>
    </xf>
    <xf numFmtId="0" fontId="18" fillId="0" borderId="0" xfId="2" applyFont="1"/>
    <xf numFmtId="0" fontId="19" fillId="0" borderId="0" xfId="2" applyFont="1" applyAlignment="1">
      <alignment horizontal="left"/>
    </xf>
    <xf numFmtId="0" fontId="0" fillId="0" borderId="0" xfId="1" applyFont="1" applyFill="1" applyAlignment="1">
      <alignment horizontal="left"/>
    </xf>
    <xf numFmtId="4" fontId="0" fillId="0" borderId="0" xfId="1" applyNumberFormat="1" applyFont="1"/>
    <xf numFmtId="0" fontId="20" fillId="0" borderId="14" xfId="3" applyBorder="1" applyAlignment="1" applyProtection="1">
      <alignment horizontal="center" vertical="center" wrapText="1"/>
    </xf>
    <xf numFmtId="0" fontId="0" fillId="0" borderId="13" xfId="1" applyFont="1" applyBorder="1" applyAlignment="1">
      <alignment horizontal="center" vertical="center" wrapText="1"/>
    </xf>
    <xf numFmtId="0" fontId="0" fillId="0" borderId="14" xfId="1" applyFont="1" applyBorder="1" applyAlignment="1">
      <alignment horizontal="justify" vertical="center" wrapText="1"/>
    </xf>
    <xf numFmtId="0" fontId="0" fillId="0" borderId="14" xfId="1" applyFont="1" applyBorder="1" applyAlignment="1">
      <alignment horizontal="center" wrapText="1"/>
    </xf>
    <xf numFmtId="49" fontId="0" fillId="0" borderId="13" xfId="1" applyNumberFormat="1" applyFont="1" applyBorder="1" applyAlignment="1">
      <alignment horizontal="center" vertical="center" wrapText="1"/>
    </xf>
    <xf numFmtId="0" fontId="0" fillId="0" borderId="14" xfId="1" applyFont="1" applyBorder="1" applyAlignment="1">
      <alignment horizontal="center" vertical="center" wrapText="1"/>
    </xf>
    <xf numFmtId="4" fontId="0" fillId="0" borderId="14" xfId="1" applyNumberFormat="1" applyFont="1" applyBorder="1" applyAlignment="1">
      <alignment horizontal="center" vertical="center" wrapText="1"/>
    </xf>
    <xf numFmtId="0" fontId="0" fillId="0" borderId="14" xfId="1" applyFont="1" applyBorder="1" applyAlignment="1">
      <alignment horizontal="left" vertical="center" wrapText="1"/>
    </xf>
    <xf numFmtId="0" fontId="20" fillId="0" borderId="14" xfId="3" applyBorder="1" applyAlignment="1" applyProtection="1">
      <alignment horizontal="justify" vertical="center" wrapText="1"/>
    </xf>
    <xf numFmtId="0" fontId="0" fillId="0" borderId="15" xfId="1" applyFont="1" applyBorder="1" applyAlignment="1">
      <alignment horizontal="justify" vertical="center" wrapText="1"/>
    </xf>
    <xf numFmtId="0" fontId="0" fillId="0" borderId="14" xfId="1" applyFont="1" applyFill="1" applyBorder="1" applyAlignment="1">
      <alignment horizontal="center" vertical="center" wrapText="1"/>
    </xf>
    <xf numFmtId="2" fontId="0" fillId="0" borderId="14" xfId="1" applyNumberFormat="1" applyFont="1" applyFill="1" applyBorder="1" applyAlignment="1">
      <alignment horizontal="center" vertical="center" wrapText="1"/>
    </xf>
    <xf numFmtId="4" fontId="0" fillId="0" borderId="14" xfId="1" applyNumberFormat="1" applyFont="1" applyFill="1" applyBorder="1" applyAlignment="1">
      <alignment horizontal="center" vertical="center" wrapText="1"/>
    </xf>
    <xf numFmtId="164" fontId="22" fillId="0" borderId="16" xfId="4" applyFont="1" applyBorder="1" applyAlignment="1">
      <alignment horizontal="justify" vertical="center" wrapText="1"/>
    </xf>
    <xf numFmtId="164" fontId="23" fillId="0" borderId="0" xfId="4" applyFont="1"/>
    <xf numFmtId="10" fontId="0" fillId="0" borderId="14" xfId="1" applyNumberFormat="1" applyFont="1" applyFill="1" applyBorder="1" applyAlignment="1">
      <alignment horizontal="center" vertical="center" wrapText="1"/>
    </xf>
    <xf numFmtId="0" fontId="0" fillId="0" borderId="0" xfId="1" applyFont="1" applyAlignment="1">
      <alignment horizontal="justify"/>
    </xf>
    <xf numFmtId="0" fontId="0" fillId="0" borderId="0" xfId="1" applyFont="1" applyAlignment="1">
      <alignment horizontal="left"/>
    </xf>
    <xf numFmtId="0" fontId="0" fillId="0" borderId="0" xfId="1" applyFont="1" applyAlignment="1">
      <alignment horizontal="justify" vertical="center" wrapText="1"/>
    </xf>
    <xf numFmtId="0" fontId="20" fillId="0" borderId="0" xfId="3" applyAlignment="1" applyProtection="1">
      <alignment horizontal="justify" vertical="center" wrapText="1"/>
    </xf>
    <xf numFmtId="49" fontId="0" fillId="0" borderId="10" xfId="1" applyNumberFormat="1" applyFont="1" applyBorder="1" applyAlignment="1">
      <alignment horizontal="center" vertical="center" wrapText="1"/>
    </xf>
    <xf numFmtId="49" fontId="0" fillId="0" borderId="13" xfId="1" applyNumberFormat="1" applyFont="1" applyBorder="1" applyAlignment="1">
      <alignment horizontal="center" vertical="center" wrapText="1"/>
    </xf>
    <xf numFmtId="0" fontId="0" fillId="0" borderId="10" xfId="1" applyFont="1" applyBorder="1" applyAlignment="1">
      <alignment horizontal="center" vertical="center" wrapText="1"/>
    </xf>
    <xf numFmtId="0" fontId="0" fillId="0" borderId="13" xfId="1" applyFont="1" applyBorder="1" applyAlignment="1">
      <alignment horizontal="center" vertical="center" wrapText="1"/>
    </xf>
    <xf numFmtId="0" fontId="15" fillId="0" borderId="0" xfId="1" applyFont="1" applyAlignment="1">
      <alignment horizontal="center" wrapText="1"/>
    </xf>
    <xf numFmtId="0" fontId="15" fillId="0" borderId="0" xfId="1" applyFont="1" applyAlignment="1">
      <alignment horizontal="center"/>
    </xf>
    <xf numFmtId="0" fontId="0" fillId="0" borderId="11" xfId="1" applyFont="1" applyBorder="1" applyAlignment="1">
      <alignment horizontal="center" vertical="center" wrapText="1"/>
    </xf>
    <xf numFmtId="0" fontId="0" fillId="0" borderId="12" xfId="1" applyFont="1" applyBorder="1" applyAlignment="1">
      <alignment horizontal="center" vertical="center" wrapText="1"/>
    </xf>
    <xf numFmtId="0" fontId="20" fillId="0" borderId="10" xfId="3" applyBorder="1" applyAlignment="1" applyProtection="1">
      <alignment horizontal="center" vertical="center" wrapText="1"/>
    </xf>
    <xf numFmtId="0" fontId="20" fillId="0" borderId="13" xfId="3" applyBorder="1" applyAlignment="1" applyProtection="1">
      <alignment horizontal="center" vertical="center" wrapText="1"/>
    </xf>
  </cellXfs>
  <cellStyles count="19183">
    <cellStyle name="_x0004_" xfId="5"/>
    <cellStyle name=" 1" xfId="6"/>
    <cellStyle name=" 1 2" xfId="7"/>
    <cellStyle name=" 1 2 2" xfId="8"/>
    <cellStyle name=" 1 3" xfId="9"/>
    <cellStyle name=" 1_Stage1" xfId="10"/>
    <cellStyle name="_x000a_bidires=100_x000d_" xfId="11"/>
    <cellStyle name="$" xfId="12"/>
    <cellStyle name="%" xfId="13"/>
    <cellStyle name="% 2" xfId="14"/>
    <cellStyle name="%_2010 для П-3" xfId="15"/>
    <cellStyle name="%_form3 2012(v1 0) кор (2)" xfId="16"/>
    <cellStyle name="%_Inputs" xfId="17"/>
    <cellStyle name="%_Inputs (const)" xfId="18"/>
    <cellStyle name="%_Inputs (const) 2" xfId="19"/>
    <cellStyle name="%_Inputs 2" xfId="20"/>
    <cellStyle name="%_Inputs Co" xfId="21"/>
    <cellStyle name="%_Inputs Co 2" xfId="22"/>
    <cellStyle name="%_Баланс ЭЛЕКТРИКА 2012_120911_1" xfId="23"/>
    <cellStyle name="%_Баланс ЭЛЕКТРИКА 2012_130911" xfId="24"/>
    <cellStyle name="%_Баланс ЭЛЕКТРИКА 2012_140911_7" xfId="25"/>
    <cellStyle name="%_Выручка 2011 - вар 2 утв.  тарифы КТН" xfId="26"/>
    <cellStyle name="%_ТЭП ожид. 1кв" xfId="27"/>
    <cellStyle name=";;;" xfId="28"/>
    <cellStyle name="?" xfId="29"/>
    <cellStyle name="?_x0008_" xfId="30"/>
    <cellStyle name="?_x0010_" xfId="31"/>
    <cellStyle name="? 2" xfId="32"/>
    <cellStyle name="?_x0008_ 2" xfId="33"/>
    <cellStyle name="?_x0010_ 2" xfId="34"/>
    <cellStyle name="?_x0008_ 2 2" xfId="35"/>
    <cellStyle name="?_x0008_ 2 3" xfId="36"/>
    <cellStyle name="?_x0008_ 2 4" xfId="37"/>
    <cellStyle name="?_x0008_ 2 5" xfId="38"/>
    <cellStyle name="? 3" xfId="39"/>
    <cellStyle name="?_x0008_ 3" xfId="40"/>
    <cellStyle name="?_x0010_ 3" xfId="41"/>
    <cellStyle name="? 4" xfId="42"/>
    <cellStyle name="?_x0008_ 4" xfId="43"/>
    <cellStyle name="?_x0010_ 4" xfId="44"/>
    <cellStyle name="?_x0008_ 5" xfId="45"/>
    <cellStyle name="?_x0010_ 5" xfId="46"/>
    <cellStyle name="?_x0008_ 6" xfId="47"/>
    <cellStyle name="?_x0010_ 6" xfId="48"/>
    <cellStyle name="?_x0008_ 7" xfId="49"/>
    <cellStyle name="?_x0010_ 7" xfId="50"/>
    <cellStyle name="?_x0008_ 8" xfId="51"/>
    <cellStyle name="?_x0010_ 8" xfId="52"/>
    <cellStyle name="?_x0008_ 9" xfId="53"/>
    <cellStyle name="???" xfId="54"/>
    <cellStyle name="???_x0008_" xfId="55"/>
    <cellStyle name="???_x0008_ 2" xfId="56"/>
    <cellStyle name="???_x0008_ 2 2" xfId="57"/>
    <cellStyle name="???_x0008_ 2 3" xfId="58"/>
    <cellStyle name="???_x0008_ 2 4" xfId="59"/>
    <cellStyle name="???_x0008_ 2 5" xfId="60"/>
    <cellStyle name="???_x0008_ 3" xfId="61"/>
    <cellStyle name="???_x0008_ 4" xfId="62"/>
    <cellStyle name="???_x0008_ 5" xfId="63"/>
    <cellStyle name="???_x0008_ 6" xfId="64"/>
    <cellStyle name="???_x0008_ 7" xfId="65"/>
    <cellStyle name="???_x0008_ 8" xfId="66"/>
    <cellStyle name="?????" xfId="67"/>
    <cellStyle name="????? 2" xfId="68"/>
    <cellStyle name="????? 3" xfId="69"/>
    <cellStyle name="????? 4" xfId="70"/>
    <cellStyle name="????? 5" xfId="71"/>
    <cellStyle name="???????? [0]_vaqduGfTSN7qyUJNWHRlcWo3H" xfId="72"/>
    <cellStyle name="????????????????" xfId="73"/>
    <cellStyle name="???_x0008_???????_x0008_??????" xfId="74"/>
    <cellStyle name="???????????????? 1" xfId="75"/>
    <cellStyle name="???_x0008_???????_x0008_?????? 1" xfId="76"/>
    <cellStyle name="???????????????? 1 2" xfId="77"/>
    <cellStyle name="???_x0008_???????_x0008_?????? 1 2" xfId="78"/>
    <cellStyle name="???_x0008_???????_x0008_?????? 1 2 2" xfId="79"/>
    <cellStyle name="???_x0008_???????_x0008_?????? 1 2 3" xfId="80"/>
    <cellStyle name="???_x0008_???????_x0008_?????? 1 2 4" xfId="81"/>
    <cellStyle name="???_x0008_???????_x0008_?????? 1 2 5" xfId="82"/>
    <cellStyle name="???????????????? 1 3" xfId="83"/>
    <cellStyle name="???_x0008_???????_x0008_?????? 1 3" xfId="84"/>
    <cellStyle name="???????????????? 1 4" xfId="85"/>
    <cellStyle name="???_x0008_???????_x0008_?????? 1 4" xfId="86"/>
    <cellStyle name="???????????????? 1 5" xfId="87"/>
    <cellStyle name="???_x0008_???????_x0008_?????? 1 5" xfId="88"/>
    <cellStyle name="???_x0008_???????_x0008_?????? 1 6" xfId="89"/>
    <cellStyle name="???_x0008_???????_x0008_?????? 1 7" xfId="90"/>
    <cellStyle name="???_x0008_???????_x0008_?????? 1 8" xfId="91"/>
    <cellStyle name="???_x0008_???????_x0008_?????? 1_Квант_2011" xfId="92"/>
    <cellStyle name="???????????????? 2" xfId="93"/>
    <cellStyle name="???_x0008_???????_x0008_?????? 2" xfId="94"/>
    <cellStyle name="???????????????? 2 2" xfId="95"/>
    <cellStyle name="???_x0008_???????_x0008_?????? 2 2" xfId="96"/>
    <cellStyle name="???????????????? 2 3" xfId="97"/>
    <cellStyle name="???_x0008_???????_x0008_?????? 2 3" xfId="98"/>
    <cellStyle name="???????????????? 2 4" xfId="99"/>
    <cellStyle name="???_x0008_???????_x0008_?????? 2 4" xfId="100"/>
    <cellStyle name="???????????????? 2 5" xfId="101"/>
    <cellStyle name="???_x0008_???????_x0008_?????? 2 5" xfId="102"/>
    <cellStyle name="???????????????? 3" xfId="103"/>
    <cellStyle name="???_x0008_???????_x0008_?????? 3" xfId="104"/>
    <cellStyle name="???????????????? 3 2" xfId="105"/>
    <cellStyle name="???_x0008_???????_x0008_?????? 3 2" xfId="106"/>
    <cellStyle name="???????????????? 3 3" xfId="107"/>
    <cellStyle name="???_x0008_???????_x0008_?????? 3 3" xfId="108"/>
    <cellStyle name="???????????????? 3 4" xfId="109"/>
    <cellStyle name="???_x0008_???????_x0008_?????? 3 4" xfId="110"/>
    <cellStyle name="???????????????? 3 5" xfId="111"/>
    <cellStyle name="???_x0008_???????_x0008_?????? 3 5" xfId="112"/>
    <cellStyle name="???????????????? 4" xfId="113"/>
    <cellStyle name="???_x0008_???????_x0008_?????? 4" xfId="114"/>
    <cellStyle name="???????????????? 5" xfId="115"/>
    <cellStyle name="???_x0008_???????_x0008_?????? 5" xfId="116"/>
    <cellStyle name="???????????????? 6" xfId="117"/>
    <cellStyle name="???_x0008_???????_x0008_?????? 6" xfId="118"/>
    <cellStyle name="???????????????? 7" xfId="119"/>
    <cellStyle name="???_x0008_???????_x0008_?????? 7" xfId="120"/>
    <cellStyle name="???_x0008_???????_x0008_?????? 8" xfId="121"/>
    <cellStyle name="?????????????????" xfId="122"/>
    <cellStyle name="?_x0010_???_x0013_???????_x0013_???_x0010_???" xfId="123"/>
    <cellStyle name="????????????????? 1" xfId="124"/>
    <cellStyle name="?_x0010_???_x0013_???????_x0013_???_x0010_??? 1" xfId="125"/>
    <cellStyle name="????????????????? 1 2" xfId="126"/>
    <cellStyle name="?_x0010_???_x0013_???????_x0013_???_x0010_??? 1 2" xfId="127"/>
    <cellStyle name="????????????????? 1 3" xfId="128"/>
    <cellStyle name="?_x0010_???_x0013_???????_x0013_???_x0010_??? 1 3" xfId="129"/>
    <cellStyle name="????????????????? 1 4" xfId="130"/>
    <cellStyle name="?_x0010_???_x0013_???????_x0013_???_x0010_??? 1 4" xfId="131"/>
    <cellStyle name="????????????????? 1 5" xfId="132"/>
    <cellStyle name="?_x0010_???_x0013_???????_x0013_???_x0010_??? 1 5" xfId="133"/>
    <cellStyle name="?_x0010_???_x0013_???????_x0013_???_x0010_??? 1 6" xfId="134"/>
    <cellStyle name="?_x0010_???_x0013_???????_x0013_???_x0010_??? 1 7" xfId="135"/>
    <cellStyle name="?_x0010_???_x0013_???????_x0013_???_x0010_??? 1 8" xfId="136"/>
    <cellStyle name="?_x0010_???_x0013_???????_x0013_???_x0010_??? 10" xfId="137"/>
    <cellStyle name="?_x0010_???_x0013_???????_x0013_???_x0010_??? 11" xfId="138"/>
    <cellStyle name="?_x0010_???_x0013_???????_x0013_???_x0010_??? 12" xfId="139"/>
    <cellStyle name="?_x0010_???_x0013_???????_x0013_???_x0010_??? 13" xfId="140"/>
    <cellStyle name="?_x0010_???_x0013_???????_x0013_???_x0010_??? 14" xfId="141"/>
    <cellStyle name="?_x0010_???_x0013_???????_x0013_???_x0010_??? 15" xfId="142"/>
    <cellStyle name="?_x0010_???_x0013_???????_x0013_???_x0010_??? 16" xfId="143"/>
    <cellStyle name="?_x0010_???_x0013_???????_x0013_???_x0010_??? 17" xfId="144"/>
    <cellStyle name="?_x0010_???_x0013_???????_x0013_???_x0010_??? 18" xfId="145"/>
    <cellStyle name="?_x0010_???_x0013_???????_x0013_???_x0010_??? 19" xfId="146"/>
    <cellStyle name="????????????????? 2" xfId="147"/>
    <cellStyle name="?_x0010_???_x0013_???????_x0013_???_x0010_??? 2" xfId="148"/>
    <cellStyle name="????????????????? 2 2" xfId="149"/>
    <cellStyle name="?_x0010_???_x0013_???????_x0013_???_x0010_??? 2 2" xfId="150"/>
    <cellStyle name="????????????????? 2 3" xfId="151"/>
    <cellStyle name="?_x0010_???_x0013_???????_x0013_???_x0010_??? 2 3" xfId="152"/>
    <cellStyle name="????????????????? 2 4" xfId="153"/>
    <cellStyle name="?_x0010_???_x0013_???????_x0013_???_x0010_??? 2 4" xfId="154"/>
    <cellStyle name="????????????????? 2 5" xfId="155"/>
    <cellStyle name="?_x0010_???_x0013_???????_x0013_???_x0010_??? 2 5" xfId="156"/>
    <cellStyle name="????????????????? 3" xfId="157"/>
    <cellStyle name="?_x0010_???_x0013_???????_x0013_???_x0010_??? 3" xfId="158"/>
    <cellStyle name="????????????????? 3 2" xfId="159"/>
    <cellStyle name="?_x0010_???_x0013_???????_x0013_???_x0010_??? 3 2" xfId="160"/>
    <cellStyle name="????????????????? 3 3" xfId="161"/>
    <cellStyle name="?_x0010_???_x0013_???????_x0013_???_x0010_??? 3 3" xfId="162"/>
    <cellStyle name="????????????????? 3 4" xfId="163"/>
    <cellStyle name="?_x0010_???_x0013_???????_x0013_???_x0010_??? 3 4" xfId="164"/>
    <cellStyle name="????????????????? 3 5" xfId="165"/>
    <cellStyle name="?_x0010_???_x0013_???????_x0013_???_x0010_??? 3 5" xfId="166"/>
    <cellStyle name="????????????????? 4" xfId="167"/>
    <cellStyle name="?_x0010_???_x0013_???????_x0013_???_x0010_??? 4" xfId="168"/>
    <cellStyle name="????????????????? 5" xfId="169"/>
    <cellStyle name="?_x0010_???_x0013_???????_x0013_???_x0010_??? 5" xfId="170"/>
    <cellStyle name="????????????????? 6" xfId="171"/>
    <cellStyle name="?_x0010_???_x0013_???????_x0013_???_x0010_??? 6" xfId="172"/>
    <cellStyle name="????????????????? 7" xfId="173"/>
    <cellStyle name="?_x0010_???_x0013_???????_x0013_???_x0010_??? 7" xfId="174"/>
    <cellStyle name="?_x0010_???_x0013_???????_x0013_???_x0010_??? 8" xfId="175"/>
    <cellStyle name="?_x0010_???_x0013_???????_x0013_???_x0010_??? 9" xfId="176"/>
    <cellStyle name="?????????????????????" xfId="177"/>
    <cellStyle name="?_x0008_???????_x0008_???????_x0008_??????" xfId="178"/>
    <cellStyle name="????????????????????? 1" xfId="179"/>
    <cellStyle name="?_x0008_???????_x0008_???????_x0008_?????? 1" xfId="180"/>
    <cellStyle name="????????????????????? 1 2" xfId="181"/>
    <cellStyle name="?_x0008_???????_x0008_???????_x0008_?????? 1 2" xfId="182"/>
    <cellStyle name="????????????????????? 1 3" xfId="183"/>
    <cellStyle name="?_x0008_???????_x0008_???????_x0008_?????? 1 3" xfId="184"/>
    <cellStyle name="????????????????????? 1 4" xfId="185"/>
    <cellStyle name="?_x0008_???????_x0008_???????_x0008_?????? 1 4" xfId="186"/>
    <cellStyle name="????????????????????? 1 5" xfId="187"/>
    <cellStyle name="?_x0008_???????_x0008_???????_x0008_?????? 1 5" xfId="188"/>
    <cellStyle name="????????????????????? 2" xfId="189"/>
    <cellStyle name="?_x0008_???????_x0008_???????_x0008_?????? 2" xfId="190"/>
    <cellStyle name="????????????????????? 2 2" xfId="191"/>
    <cellStyle name="?_x0008_???????_x0008_???????_x0008_?????? 2 2" xfId="192"/>
    <cellStyle name="????????????????????? 2 3" xfId="193"/>
    <cellStyle name="?_x0008_???????_x0008_???????_x0008_?????? 2 3" xfId="194"/>
    <cellStyle name="????????????????????? 2 4" xfId="195"/>
    <cellStyle name="?_x0008_???????_x0008_???????_x0008_?????? 2 4" xfId="196"/>
    <cellStyle name="????????????????????? 2 5" xfId="197"/>
    <cellStyle name="?_x0008_???????_x0008_???????_x0008_?????? 2 5" xfId="198"/>
    <cellStyle name="????????????????????? 3" xfId="199"/>
    <cellStyle name="?_x0008_???????_x0008_???????_x0008_?????? 3" xfId="200"/>
    <cellStyle name="????????????????????? 3 2" xfId="201"/>
    <cellStyle name="?_x0008_???????_x0008_???????_x0008_?????? 3 2" xfId="202"/>
    <cellStyle name="????????????????????? 3 3" xfId="203"/>
    <cellStyle name="?_x0008_???????_x0008_???????_x0008_?????? 3 3" xfId="204"/>
    <cellStyle name="????????????????????? 3 4" xfId="205"/>
    <cellStyle name="?_x0008_???????_x0008_???????_x0008_?????? 3 4" xfId="206"/>
    <cellStyle name="????????????????????? 3 5" xfId="207"/>
    <cellStyle name="?_x0008_???????_x0008_???????_x0008_?????? 3 5" xfId="208"/>
    <cellStyle name="????????????????????? 4" xfId="209"/>
    <cellStyle name="?_x0008_???????_x0008_???????_x0008_?????? 4" xfId="210"/>
    <cellStyle name="????????????????????? 5" xfId="211"/>
    <cellStyle name="?_x0008_???????_x0008_???????_x0008_?????? 5" xfId="212"/>
    <cellStyle name="????????????????????? 6" xfId="213"/>
    <cellStyle name="?_x0008_???????_x0008_???????_x0008_?????? 6" xfId="214"/>
    <cellStyle name="????????????????????? 7" xfId="215"/>
    <cellStyle name="?_x0008_???????_x0008_???????_x0008_?????? 7" xfId="216"/>
    <cellStyle name="???????????????????????" xfId="217"/>
    <cellStyle name="?_x0008_???????_x0008_???????_x0001_???????_x0001_?" xfId="218"/>
    <cellStyle name="??????????????????????? 1" xfId="219"/>
    <cellStyle name="?_x0008_???????_x0008_???????_x0001_???????_x0001_? 1" xfId="220"/>
    <cellStyle name="??????????????????????? 1 2" xfId="221"/>
    <cellStyle name="?_x0008_???????_x0008_???????_x0001_???????_x0001_? 1 2" xfId="222"/>
    <cellStyle name="?_x0008_???????_x0008_???????_x0001_???????_x0001_? 1 2 2" xfId="223"/>
    <cellStyle name="?_x0008_???????_x0008_???????_x0001_???????_x0001_? 1 2 3" xfId="224"/>
    <cellStyle name="?_x0008_???????_x0008_???????_x0001_???????_x0001_? 1 2 4" xfId="225"/>
    <cellStyle name="?_x0008_???????_x0008_???????_x0001_???????_x0001_? 1 2 5" xfId="226"/>
    <cellStyle name="??????????????????????? 1 3" xfId="227"/>
    <cellStyle name="?_x0008_???????_x0008_???????_x0001_???????_x0001_? 1 3" xfId="228"/>
    <cellStyle name="??????????????????????? 1 4" xfId="229"/>
    <cellStyle name="?_x0008_???????_x0008_???????_x0001_???????_x0001_? 1 4" xfId="230"/>
    <cellStyle name="??????????????????????? 1 5" xfId="231"/>
    <cellStyle name="?_x0008_???????_x0008_???????_x0001_???????_x0001_? 1 5" xfId="232"/>
    <cellStyle name="?_x0008_???????_x0008_???????_x0001_???????_x0001_? 1 6" xfId="233"/>
    <cellStyle name="?_x0008_???????_x0008_???????_x0001_???????_x0001_? 1 7" xfId="234"/>
    <cellStyle name="?_x0008_???????_x0008_???????_x0001_???????_x0001_? 1 8" xfId="235"/>
    <cellStyle name="?_x0008_???????_x0008_???????_x0001_???????_x0001_? 1_Квант_2011" xfId="236"/>
    <cellStyle name="??????????????????????? 2" xfId="237"/>
    <cellStyle name="?_x0008_???????_x0008_???????_x0001_???????_x0001_? 2" xfId="238"/>
    <cellStyle name="??????????????????????? 2 2" xfId="239"/>
    <cellStyle name="?_x0008_???????_x0008_???????_x0001_???????_x0001_? 2 2" xfId="240"/>
    <cellStyle name="??????????????????????? 2 3" xfId="241"/>
    <cellStyle name="?_x0008_???????_x0008_???????_x0001_???????_x0001_? 2 3" xfId="242"/>
    <cellStyle name="??????????????????????? 2 4" xfId="243"/>
    <cellStyle name="?_x0008_???????_x0008_???????_x0001_???????_x0001_? 2 4" xfId="244"/>
    <cellStyle name="??????????????????????? 2 5" xfId="245"/>
    <cellStyle name="?_x0008_???????_x0008_???????_x0001_???????_x0001_? 2 5" xfId="246"/>
    <cellStyle name="??????????????????????? 3" xfId="247"/>
    <cellStyle name="?_x0008_???????_x0008_???????_x0001_???????_x0001_? 3" xfId="248"/>
    <cellStyle name="??????????????????????? 3 2" xfId="249"/>
    <cellStyle name="?_x0008_???????_x0008_???????_x0001_???????_x0001_? 3 2" xfId="250"/>
    <cellStyle name="??????????????????????? 3 3" xfId="251"/>
    <cellStyle name="?_x0008_???????_x0008_???????_x0001_???????_x0001_? 3 3" xfId="252"/>
    <cellStyle name="??????????????????????? 3 4" xfId="253"/>
    <cellStyle name="?_x0008_???????_x0008_???????_x0001_???????_x0001_? 3 4" xfId="254"/>
    <cellStyle name="??????????????????????? 3 5" xfId="255"/>
    <cellStyle name="?_x0008_???????_x0008_???????_x0001_???????_x0001_? 3 5" xfId="256"/>
    <cellStyle name="??????????????????????? 4" xfId="257"/>
    <cellStyle name="?_x0008_???????_x0008_???????_x0001_???????_x0001_? 4" xfId="258"/>
    <cellStyle name="??????????????????????? 5" xfId="259"/>
    <cellStyle name="?_x0008_???????_x0008_???????_x0001_???????_x0001_? 5" xfId="260"/>
    <cellStyle name="??????????????????????? 6" xfId="261"/>
    <cellStyle name="?_x0008_???????_x0008_???????_x0001_???????_x0001_? 6" xfId="262"/>
    <cellStyle name="??????????????????????? 7" xfId="263"/>
    <cellStyle name="?_x0008_???????_x0008_???????_x0001_???????_x0001_? 7" xfId="264"/>
    <cellStyle name="?_x0008_???????_x0008_???????_x0001_???????_x0001_? 8" xfId="265"/>
    <cellStyle name="???????????????????????_Альбом форм ЕБП11 (ДЗО)" xfId="266"/>
    <cellStyle name="?_x0008_???????_x0008_???????_x0001_???????_x0001_?_Альбом форм ЕБП11 (ДЗО)" xfId="267"/>
    <cellStyle name="???????????????????????_Альбом форм ЕБП11 (ДЗО) 2" xfId="268"/>
    <cellStyle name="?_x0008_???????_x0008_???????_x0001_???????_x0001_?_Альбом форм ЕБП11 (ДЗО) 2" xfId="269"/>
    <cellStyle name="???????????????????????_Альбом форм ЕБП11 (ДЗО) 3" xfId="270"/>
    <cellStyle name="?_x0008_???????_x0008_???????_x0001_???????_x0001_?_Альбом форм ЕБП11 (ДЗО) 3" xfId="271"/>
    <cellStyle name="???????????????????????_Альбом форм ЕБП11 (ДЗО) 4" xfId="272"/>
    <cellStyle name="?_x0008_???????_x0008_???????_x0001_???????_x0001_?_Альбом форм ЕБП11 (ДЗО) 4" xfId="273"/>
    <cellStyle name="???????????????????????_Альбом форм ЕБП11 (ДЗО) 5" xfId="274"/>
    <cellStyle name="?_x0008_???????_x0008_???????_x0001_???????_x0001_?_Альбом форм ЕБП11 (ДЗО) 5" xfId="275"/>
    <cellStyle name="?_x0010_???_x0013_???????_x0013_???_x0010_???_Алтай_2011" xfId="276"/>
    <cellStyle name="?????????????????_Альбом форм ЕБП11 (ДЗО)" xfId="277"/>
    <cellStyle name="?_x0010_???_x0013_???????_x0013_???_x0010_???_Альбом форм ЕБП11 (ДЗО)" xfId="278"/>
    <cellStyle name="?????????????????_Альбом форм ЕБП11 (ДЗО) 2" xfId="279"/>
    <cellStyle name="?_x0010_???_x0013_???????_x0013_???_x0010_???_Альбом форм ЕБП11 (ДЗО) 2" xfId="280"/>
    <cellStyle name="?????????????????_Альбом форм ЕБП11 (ДЗО) 3" xfId="281"/>
    <cellStyle name="?_x0010_???_x0013_???????_x0013_???_x0010_???_Альбом форм ЕБП11 (ДЗО) 3" xfId="282"/>
    <cellStyle name="?????????????????_Альбом форм ЕБП11 (ДЗО) 4" xfId="283"/>
    <cellStyle name="?_x0010_???_x0013_???????_x0013_???_x0010_???_Альбом форм ЕБП11 (ДЗО) 4" xfId="284"/>
    <cellStyle name="?????????????????_Альбом форм ЕБП11 (ДЗО) 5" xfId="285"/>
    <cellStyle name="?_x0010_???_x0013_???????_x0013_???_x0010_???_Альбом форм ЕБП11 (ДЗО) 5" xfId="286"/>
    <cellStyle name="????????????????_Альбом форм ЕБП11 (ДЗО)" xfId="287"/>
    <cellStyle name="???_x0008_???????_x0008_??????_Альбом форм ЕБП11 (ДЗО)" xfId="288"/>
    <cellStyle name="????????????????_Альбом форм ЕБП11 (ДЗО) 2" xfId="289"/>
    <cellStyle name="???_x0008_???????_x0008_??????_Альбом форм ЕБП11 (ДЗО) 2" xfId="290"/>
    <cellStyle name="????????????????_Альбом форм ЕБП11 (ДЗО) 3" xfId="291"/>
    <cellStyle name="???_x0008_???????_x0008_??????_Альбом форм ЕБП11 (ДЗО) 3" xfId="292"/>
    <cellStyle name="????????????????_Альбом форм ЕБП11 (ДЗО) 4" xfId="293"/>
    <cellStyle name="???_x0008_???????_x0008_??????_Альбом форм ЕБП11 (ДЗО) 4" xfId="294"/>
    <cellStyle name="????????????????_Альбом форм ЕБП11 (ДЗО) 5" xfId="295"/>
    <cellStyle name="???_x0008_???????_x0008_??????_Альбом форм ЕБП11 (ДЗО) 5" xfId="296"/>
    <cellStyle name="????????_vaqduGfTSN7qyUJNWHRlcWo3H" xfId="297"/>
    <cellStyle name="???????_vaqduGfTSN7qyUJNWHRlcWo3H" xfId="298"/>
    <cellStyle name="???_x0008__1.1.2" xfId="299"/>
    <cellStyle name="?_x0010__~БДР Энергокомфорт за 2009 год" xfId="300"/>
    <cellStyle name="?_x0008__1.1.2" xfId="301"/>
    <cellStyle name="?_2010 для П-3" xfId="302"/>
    <cellStyle name="?_x0010__Алтай_2011" xfId="303"/>
    <cellStyle name="?_x0008__Альбом 2008_Москва_ факт 6 мес.3" xfId="304"/>
    <cellStyle name="?_x0010__Приложения к Регламенту" xfId="305"/>
    <cellStyle name="?_Свод_ОРиМ_2011_02122010" xfId="306"/>
    <cellStyle name="?…?ж?Ш?и [0.00]" xfId="307"/>
    <cellStyle name="?W??_‘O’с?р??" xfId="308"/>
    <cellStyle name="]_x000d__x000a_Zoomed=1_x000d__x000a_Row=0_x000d__x000a_Column=0_x000d__x000a_Height=0_x000d__x000a_Width=0_x000d__x000a_FontName=FoxFont_x000d__x000a_FontStyle=0_x000d__x000a_FontSize=9_x000d__x000a_PrtFontName=FoxPrin" xfId="309"/>
    <cellStyle name="_ BS London " xfId="310"/>
    <cellStyle name="_ heading$" xfId="311"/>
    <cellStyle name="_ heading%" xfId="312"/>
    <cellStyle name="_ heading£" xfId="313"/>
    <cellStyle name="_ heading¥" xfId="314"/>
    <cellStyle name="_ heading€" xfId="315"/>
    <cellStyle name="_ headingx" xfId="316"/>
    <cellStyle name="_ PL London" xfId="317"/>
    <cellStyle name="_%(SignOnly)" xfId="318"/>
    <cellStyle name="_%(SignSpaceOnly)" xfId="319"/>
    <cellStyle name="___Отчет_ ОАО_ ПКС по балансам август" xfId="320"/>
    <cellStyle name="_~5075521" xfId="321"/>
    <cellStyle name="_~6099726" xfId="322"/>
    <cellStyle name="_~6099726 2" xfId="323"/>
    <cellStyle name="_~6099726 3" xfId="324"/>
    <cellStyle name="_~6099726 4" xfId="325"/>
    <cellStyle name="_~6099726 5" xfId="326"/>
    <cellStyle name="_~6099726_Альбом форм ЕБП11 (ВоКС) вар 18.01.11" xfId="327"/>
    <cellStyle name="_~6099726_Альбом форм ЕБП11 (ВоКС) вар 18.01.11 2" xfId="328"/>
    <cellStyle name="_~6099726_Альбом форм ЕБП11 (ВоКС) вар 18.01.11 3" xfId="329"/>
    <cellStyle name="_~6099726_Альбом форм ЕБП11 (ВоКС) вар 18.01.11 4" xfId="330"/>
    <cellStyle name="_~6099726_Альбом форм ЕБП11 (ВоКС) вар 18.01.11 5" xfId="331"/>
    <cellStyle name="_~6099726_Альбом форм ЕБП11 (ДЗО)" xfId="332"/>
    <cellStyle name="_~6099726_Альбом форм ЕБП11 (ДЗО) 2" xfId="333"/>
    <cellStyle name="_~6099726_Альбом форм ЕБП11 (ДЗО) 3" xfId="334"/>
    <cellStyle name="_~6099726_Альбом форм ЕБП11 (ДЗО) 4" xfId="335"/>
    <cellStyle name="_~6099726_Альбом форм ЕБП11 (ДЗО) 5" xfId="336"/>
    <cellStyle name="_~6099726_Анализ_ФХД_ДЗО_2007_г форматы (для Москвы)" xfId="337"/>
    <cellStyle name="_~6099726_Волжские_2011" xfId="338"/>
    <cellStyle name="_~6099726_Волжские_2011 2" xfId="339"/>
    <cellStyle name="_~6099726_Волжские_2011 3" xfId="340"/>
    <cellStyle name="_~6099726_Волжские_2011 4" xfId="341"/>
    <cellStyle name="_~6099726_Волжские_2011 5" xfId="342"/>
    <cellStyle name="_~6099726_Исполнение ЕБП07 декабрь 2007 ОАО НКС 7" xfId="343"/>
    <cellStyle name="_~6099726_Исполнение ЕБП07 декабрь 2007 ОАО НКС 8" xfId="344"/>
    <cellStyle name="_~6099726_Исполнение ЕБП08 (ДЗО) для Москвы 2" xfId="345"/>
    <cellStyle name="_~6099726_Исполнение ЕБП2007 (ДЗО)2" xfId="346"/>
    <cellStyle name="_~6099726_Квант_2011" xfId="347"/>
    <cellStyle name="_~6099726_Квант_2011 2" xfId="348"/>
    <cellStyle name="_~6099726_Квант_2011 3" xfId="349"/>
    <cellStyle name="_~6099726_Квант_2011 4" xfId="350"/>
    <cellStyle name="_~6099726_Квант_2011 5" xfId="351"/>
    <cellStyle name="_~6099726_штатки с учетом последних изменений (8.07.08.)" xfId="352"/>
    <cellStyle name="_~6099726_Штатное расписание_Электрика" xfId="353"/>
    <cellStyle name="_~8865067" xfId="354"/>
    <cellStyle name="_+94 Прил. 24 2006-2010 новое с Соглашением 17.08.07" xfId="355"/>
    <cellStyle name="_+94 Прил. 24 2006-2010 новое с Соглашением 17.08.07_прил.7а" xfId="356"/>
    <cellStyle name="_+94 Прил. 24 2006-2010 новое с Соглашением 17.08.07_прил.7а_1" xfId="357"/>
    <cellStyle name="_+94 Прил. 24 2006-2010 новое с Соглашением 17.08.07_приложение 1.4" xfId="358"/>
    <cellStyle name="_+94 Прил. 24 2006-2010 новое с Соглашением 17.08.07_Филиал" xfId="359"/>
    <cellStyle name="_0.0[1space]" xfId="360"/>
    <cellStyle name="_0.0[2space]" xfId="361"/>
    <cellStyle name="_0.0[3space]" xfId="362"/>
    <cellStyle name="_0.0[4space]" xfId="363"/>
    <cellStyle name="_0.0[6space]" xfId="364"/>
    <cellStyle name="_0.0[7space]" xfId="365"/>
    <cellStyle name="_0.0[8space]" xfId="366"/>
    <cellStyle name="_0.00[1space]" xfId="367"/>
    <cellStyle name="_0.00[2space]" xfId="368"/>
    <cellStyle name="_0.00[3space]" xfId="369"/>
    <cellStyle name="_0.00[4space]" xfId="370"/>
    <cellStyle name="_0.00[7space]" xfId="371"/>
    <cellStyle name="_0.00[8space]" xfId="372"/>
    <cellStyle name="_0.00[9space]" xfId="373"/>
    <cellStyle name="_0[1space]" xfId="374"/>
    <cellStyle name="_0[2space]" xfId="375"/>
    <cellStyle name="_0[3space]" xfId="376"/>
    <cellStyle name="_0[4space]" xfId="377"/>
    <cellStyle name="_0[6space]" xfId="378"/>
    <cellStyle name="_0[7space]" xfId="379"/>
    <cellStyle name="_01 09 06 Формы Бюджет 2007" xfId="380"/>
    <cellStyle name="_01.09.06 Формы Бюджет 2007" xfId="381"/>
    <cellStyle name="_02.Себестоимость Январь 2007" xfId="382"/>
    <cellStyle name="_02_ф2_06" xfId="383"/>
    <cellStyle name="_02-07-2001" xfId="384"/>
    <cellStyle name="_03_Отчетные_Производство" xfId="385"/>
    <cellStyle name="_03_Отчетные_Производство 2" xfId="386"/>
    <cellStyle name="_03_Отчетные_Производство 3" xfId="387"/>
    <cellStyle name="_03_Отчетные_Производство 4" xfId="388"/>
    <cellStyle name="_03_Отчетные_Производство 5" xfId="389"/>
    <cellStyle name="_05-03-2001" xfId="390"/>
    <cellStyle name="_07_Трансформация" xfId="391"/>
    <cellStyle name="_08_Nobd21" xfId="392"/>
    <cellStyle name="_08-11-2000" xfId="393"/>
    <cellStyle name="_08-11-2000_1" xfId="394"/>
    <cellStyle name="_09-04-2001" xfId="395"/>
    <cellStyle name="_1 БП 2011 Карелия Контур" xfId="396"/>
    <cellStyle name="_1. Приложение_1.11_корр'" xfId="397"/>
    <cellStyle name="_11.Произв.расходы 2008" xfId="398"/>
    <cellStyle name="_11_мп" xfId="399"/>
    <cellStyle name="_12 Смета ГОКи 2008" xfId="400"/>
    <cellStyle name="_13-12-2000" xfId="401"/>
    <cellStyle name="_14.09.06 Форма 17.2 Бюджет 2007" xfId="402"/>
    <cellStyle name="_15. Административные расходы" xfId="403"/>
    <cellStyle name="_17 10 06 Форма 17 1 Бюджет 2007 (кап (2)" xfId="404"/>
    <cellStyle name="_18.Прочие Дх-Рх 2008" xfId="405"/>
    <cellStyle name="_19,20,21" xfId="406"/>
    <cellStyle name="_2 2 и 2 3  ГОКи Выручка 2008" xfId="407"/>
    <cellStyle name="_2.1. МП" xfId="408"/>
    <cellStyle name="_2.теплоснабжение 2011 год" xfId="409"/>
    <cellStyle name="_2005_БЮДЖЕТ В4 ==11.11.==  КР Дороги, Мосты" xfId="410"/>
    <cellStyle name="_2006 (увязка)" xfId="411"/>
    <cellStyle name="_2006 Сравнительный ан баланс" xfId="412"/>
    <cellStyle name="_2006.06.26_в командировку(edit 23.06.06)_Балансы и макеты" xfId="413"/>
    <cellStyle name="_2006_06_28_MGRES_inventories_request" xfId="414"/>
    <cellStyle name="_2007(1)" xfId="415"/>
    <cellStyle name="_2008г. и 4кв" xfId="416"/>
    <cellStyle name="_2009 ТЭ прогноз СВОД" xfId="417"/>
    <cellStyle name="_2010г Приложения 4_1 5 (2) (2)" xfId="418"/>
    <cellStyle name="_2010г Приложения 4_1 5 (2) (2)_1.4" xfId="419"/>
    <cellStyle name="_2010г Приложения 4_1 5 (2) (2)_прил.7а" xfId="420"/>
    <cellStyle name="_2010г Приложения 4_1 5 (2) (2)_прил.7а_1" xfId="421"/>
    <cellStyle name="_2010г Приложения 4_1 5 (2) (2)_Филиал" xfId="422"/>
    <cellStyle name="_23.01.07 Бюджет прочих КВ.Матыцина" xfId="423"/>
    <cellStyle name="_23-10-2000" xfId="424"/>
    <cellStyle name="_24 с ГЕНЕРАЦИЕЙ 14.02.08" xfId="425"/>
    <cellStyle name="_24 с ГЕНЕРАЦИЕЙ 14.02.08_прил.7а" xfId="426"/>
    <cellStyle name="_24 с ГЕНЕРАЦИЕЙ 14.02.08_прил.7а_1" xfId="427"/>
    <cellStyle name="_24 с ГЕНЕРАЦИЕЙ 14.02.08_приложение 1.4" xfId="428"/>
    <cellStyle name="_24 с ГЕНЕРАЦИЕЙ 14.02.08_Филиал" xfId="429"/>
    <cellStyle name="_24 Свод" xfId="430"/>
    <cellStyle name="_25_44" xfId="431"/>
    <cellStyle name="_25-06-2001" xfId="432"/>
    <cellStyle name="_25-12-2000" xfId="433"/>
    <cellStyle name="_27 Свод" xfId="434"/>
    <cellStyle name="_3.1.1.PP_NTEN" xfId="435"/>
    <cellStyle name="_3.2.2. МЭФ_14.08.06" xfId="436"/>
    <cellStyle name="_3.6.1. CF Direct" xfId="437"/>
    <cellStyle name="_3_1_1 Производственная программа" xfId="438"/>
    <cellStyle name="_3_2_2 Смета затрат" xfId="439"/>
    <cellStyle name="_3_2_9 ФЗП_испр_v2" xfId="440"/>
    <cellStyle name="_3_5_1Capex19_v2" xfId="441"/>
    <cellStyle name="_3_5_2 CAPEX_20_v2" xfId="442"/>
    <cellStyle name="_30-10-2000" xfId="443"/>
    <cellStyle name="_37AAB7B" xfId="444"/>
    <cellStyle name="_4_macro 2009" xfId="445"/>
    <cellStyle name="_4D705F87" xfId="446"/>
    <cellStyle name="_5 1 (2)" xfId="447"/>
    <cellStyle name="_5 форма" xfId="448"/>
    <cellStyle name="_7" xfId="449"/>
    <cellStyle name="_7. Затраты по ремонтам" xfId="450"/>
    <cellStyle name="_7_Затраты по ремонтам от 04 09 06" xfId="451"/>
    <cellStyle name="_75" xfId="452"/>
    <cellStyle name="_9.1 9.2" xfId="453"/>
    <cellStyle name="_9.1., 12 НКМК проект 2007" xfId="454"/>
    <cellStyle name="_AR_07" xfId="455"/>
    <cellStyle name="_AR_AGC_IFRS_2006_for FBK" xfId="456"/>
    <cellStyle name="_CAPEX  2007(21.12.06)" xfId="457"/>
    <cellStyle name="_CAPEX  2007(с учетом переходящих 2006)" xfId="458"/>
    <cellStyle name="_CAPEX 2006 (18.11.2005)" xfId="459"/>
    <cellStyle name="_CAPEX PRM на 3 кв (июль) 14.07.06" xfId="460"/>
    <cellStyle name="_CAPEX PRM на июнь(11.05.2007)" xfId="461"/>
    <cellStyle name="_CAPEX ЗСМК прогноз на апрель(13.03.2007)" xfId="462"/>
    <cellStyle name="_CAPEX ЗСМК_2кв_2007_помесячно" xfId="463"/>
    <cellStyle name="_CAPEX факт 2005" xfId="464"/>
    <cellStyle name="_CAPEX_1q НКМК (2006.12.20)" xfId="465"/>
    <cellStyle name="_Capex_20_db" xfId="466"/>
    <cellStyle name="_Capex_июль final" xfId="467"/>
    <cellStyle name="_CAPEX_осв_1_кв" xfId="468"/>
    <cellStyle name="_CAPEX_осв_МП_исх_формы_ручного_ввода_ver2" xfId="469"/>
    <cellStyle name="_capex_слайды" xfId="470"/>
    <cellStyle name="_capex_слайды ДИТ" xfId="471"/>
    <cellStyle name="_CAPEX_фин_1_кв" xfId="472"/>
    <cellStyle name="_CAPEX_фин_МП_исх_формы_ручного_ввода_ver2" xfId="473"/>
    <cellStyle name="_CAPEX19" xfId="474"/>
    <cellStyle name="_CashFlow_2007_проект_02_02_final" xfId="475"/>
    <cellStyle name="_CF Direct_02 скорректированный" xfId="476"/>
    <cellStyle name="_ChE London-NEW!" xfId="477"/>
    <cellStyle name="_Comma" xfId="478"/>
    <cellStyle name="_Comma_Copy of Uralkali Summary Business Plan 14 Apr 04 (sent)1250404 input for Union DCF" xfId="479"/>
    <cellStyle name="_Comma_dcf" xfId="480"/>
    <cellStyle name="_Comma_EcoTekh DCF model v.1" xfId="481"/>
    <cellStyle name="_Comma_Omfal DCF model" xfId="482"/>
    <cellStyle name="_Comma_TP DCF model v.2" xfId="483"/>
    <cellStyle name="_computer equipment soft servise" xfId="484"/>
    <cellStyle name="_Condition-long(2012-2030)нах" xfId="485"/>
    <cellStyle name="_Cons_2006_CFS_Notes_ТГК-2" xfId="486"/>
    <cellStyle name="_consolidation 31.12.05 v6" xfId="487"/>
    <cellStyle name="_Consolidation MD_НТМК_11.прогноз" xfId="488"/>
    <cellStyle name="_Consolidation_НТМК" xfId="489"/>
    <cellStyle name="_Copy of Uralkali Summary Business Plan 14 Apr 04 (sent)1250404 input for Union DCF" xfId="490"/>
    <cellStyle name="_CPI foodimp" xfId="491"/>
    <cellStyle name="_Currency" xfId="492"/>
    <cellStyle name="_Currency_18D Uralkali Summary Business Plan (PfFrScen)" xfId="493"/>
    <cellStyle name="_Currency_Copy of Uralkali Summary Business Plan 14 Apr 04 (sent)1250404 input for Union DCF" xfId="494"/>
    <cellStyle name="_Currency_dcf" xfId="495"/>
    <cellStyle name="_Currency_DRG Data" xfId="496"/>
    <cellStyle name="_Currency_EcoTekh DCF model v.1" xfId="497"/>
    <cellStyle name="_Currency_Key macto indicators" xfId="498"/>
    <cellStyle name="_Currency_Omfal DCF model" xfId="499"/>
    <cellStyle name="_Currency_TP DCF model v.2" xfId="500"/>
    <cellStyle name="_CurrencySpace" xfId="501"/>
    <cellStyle name="_CurrencySpace_Copy of Uralkali Summary Business Plan 14 Apr 04 (sent)1250404 input for Union DCF" xfId="502"/>
    <cellStyle name="_CurrencySpace_dcf" xfId="503"/>
    <cellStyle name="_CurrencySpace_EcoTekh DCF model v.1" xfId="504"/>
    <cellStyle name="_CurrencySpace_Omfal DCF model" xfId="505"/>
    <cellStyle name="_CurrencySpace_TP DCF model v.2" xfId="506"/>
    <cellStyle name="_dcf" xfId="507"/>
    <cellStyle name="_DTEK DCF 19042005 final" xfId="508"/>
    <cellStyle name="_EAF_1400 TMT_budget_02-06-06 с фактом на" xfId="509"/>
    <cellStyle name="_EAF_1400 TMT_budget_06 10 06 для меморандума" xfId="510"/>
    <cellStyle name="_EAF_1400 TMT_budget_07_09_06 справка" xfId="511"/>
    <cellStyle name="_EAF_1400 TMT_budget_19 10 06 для меморандума" xfId="512"/>
    <cellStyle name="_EAF_1400 TMT_budget_26-06-06 для меморандума корр " xfId="513"/>
    <cellStyle name="_EAF_1400 TMT_budget_26-06-06 для меморандума корр _EBitda ноябрь 23.10 (на ПРМ)" xfId="514"/>
    <cellStyle name="_Ebitda январь факт" xfId="515"/>
    <cellStyle name="_EC6154D" xfId="516"/>
    <cellStyle name="_EcoTekh DCF model v.1" xfId="517"/>
    <cellStyle name="_Euro" xfId="518"/>
    <cellStyle name="_Evraz sales breakdown by product groups" xfId="519"/>
    <cellStyle name="_Evraz sales breakdown by product groups_support final" xfId="520"/>
    <cellStyle name="_Excel для EAX 23 10" xfId="521"/>
    <cellStyle name="_F (01-06) 2007" xfId="522"/>
    <cellStyle name="_F FEB EBITDA " xfId="523"/>
    <cellStyle name="_F FEB EBITDA _EBitda ноябрь 23.10 (на ПРМ)" xfId="524"/>
    <cellStyle name="_F_bd_N" xfId="525"/>
    <cellStyle name="_F_bdzht" xfId="526"/>
    <cellStyle name="_F_bdzht2" xfId="527"/>
    <cellStyle name="_F_bdzht5" xfId="528"/>
    <cellStyle name="_FFF" xfId="529"/>
    <cellStyle name="_FFF 2" xfId="530"/>
    <cellStyle name="_FFF 3" xfId="531"/>
    <cellStyle name="_FFF 4" xfId="532"/>
    <cellStyle name="_FFF 5" xfId="533"/>
    <cellStyle name="_FFF_New Form10_2" xfId="534"/>
    <cellStyle name="_FFF_New Form10_2 2" xfId="535"/>
    <cellStyle name="_FFF_New Form10_2 3" xfId="536"/>
    <cellStyle name="_FFF_New Form10_2 4" xfId="537"/>
    <cellStyle name="_FFF_New Form10_2 5" xfId="538"/>
    <cellStyle name="_FFF_New Form10_2_Альбом форм ЕБП11 (ВоКС) вар 18.01.11" xfId="539"/>
    <cellStyle name="_FFF_New Form10_2_Альбом форм ЕБП11 (ВоКС) вар 18.01.11 2" xfId="540"/>
    <cellStyle name="_FFF_New Form10_2_Альбом форм ЕБП11 (ВоКС) вар 18.01.11 3" xfId="541"/>
    <cellStyle name="_FFF_New Form10_2_Альбом форм ЕБП11 (ВоКС) вар 18.01.11 4" xfId="542"/>
    <cellStyle name="_FFF_New Form10_2_Альбом форм ЕБП11 (ВоКС) вар 18.01.11 5" xfId="543"/>
    <cellStyle name="_FFF_New Form10_2_Альбом форм ЕБП11 (ДЗО)" xfId="544"/>
    <cellStyle name="_FFF_New Form10_2_Альбом форм ЕБП11 (ДЗО) 2" xfId="545"/>
    <cellStyle name="_FFF_New Form10_2_Альбом форм ЕБП11 (ДЗО) 3" xfId="546"/>
    <cellStyle name="_FFF_New Form10_2_Альбом форм ЕБП11 (ДЗО) 4" xfId="547"/>
    <cellStyle name="_FFF_New Form10_2_Альбом форм ЕБП11 (ДЗО) 5" xfId="548"/>
    <cellStyle name="_FFF_New Form10_2_Анализ_ФХД_ДЗО_2007_г форматы (для Москвы)" xfId="549"/>
    <cellStyle name="_FFF_New Form10_2_Волжские_2011" xfId="550"/>
    <cellStyle name="_FFF_New Form10_2_Волжские_2011 2" xfId="551"/>
    <cellStyle name="_FFF_New Form10_2_Волжские_2011 3" xfId="552"/>
    <cellStyle name="_FFF_New Form10_2_Волжские_2011 4" xfId="553"/>
    <cellStyle name="_FFF_New Form10_2_Волжские_2011 5" xfId="554"/>
    <cellStyle name="_FFF_New Form10_2_Исполнение ЕБП07 декабрь 2007 ОАО НКС 7" xfId="555"/>
    <cellStyle name="_FFF_New Form10_2_Исполнение ЕБП07 декабрь 2007 ОАО НКС 8" xfId="556"/>
    <cellStyle name="_FFF_New Form10_2_Исполнение ЕБП08 (ДЗО) для Москвы 2" xfId="557"/>
    <cellStyle name="_FFF_New Form10_2_Исполнение ЕБП2007 (ДЗО)2" xfId="558"/>
    <cellStyle name="_FFF_New Form10_2_Квант_2011" xfId="559"/>
    <cellStyle name="_FFF_New Form10_2_Квант_2011 2" xfId="560"/>
    <cellStyle name="_FFF_New Form10_2_Квант_2011 3" xfId="561"/>
    <cellStyle name="_FFF_New Form10_2_Квант_2011 4" xfId="562"/>
    <cellStyle name="_FFF_New Form10_2_Квант_2011 5" xfId="563"/>
    <cellStyle name="_FFF_New Form10_2_штатки с учетом последних изменений (8.07.08.)" xfId="564"/>
    <cellStyle name="_FFF_New Form10_2_Штатное расписание_Электрика" xfId="565"/>
    <cellStyle name="_FFF_Nsi" xfId="566"/>
    <cellStyle name="_FFF_Nsi 2" xfId="567"/>
    <cellStyle name="_FFF_Nsi 3" xfId="568"/>
    <cellStyle name="_FFF_Nsi 4" xfId="569"/>
    <cellStyle name="_FFF_Nsi 5" xfId="570"/>
    <cellStyle name="_FFF_Nsi_1" xfId="571"/>
    <cellStyle name="_FFF_Nsi_1 2" xfId="572"/>
    <cellStyle name="_FFF_Nsi_1 3" xfId="573"/>
    <cellStyle name="_FFF_Nsi_1 4" xfId="574"/>
    <cellStyle name="_FFF_Nsi_1 5" xfId="575"/>
    <cellStyle name="_FFF_Nsi_1_Альбом форм ЕБП11 (ВоКС) вар 18.01.11" xfId="576"/>
    <cellStyle name="_FFF_Nsi_1_Альбом форм ЕБП11 (ВоКС) вар 18.01.11 2" xfId="577"/>
    <cellStyle name="_FFF_Nsi_1_Альбом форм ЕБП11 (ВоКС) вар 18.01.11 3" xfId="578"/>
    <cellStyle name="_FFF_Nsi_1_Альбом форм ЕБП11 (ВоКС) вар 18.01.11 4" xfId="579"/>
    <cellStyle name="_FFF_Nsi_1_Альбом форм ЕБП11 (ВоКС) вар 18.01.11 5" xfId="580"/>
    <cellStyle name="_FFF_Nsi_1_Альбом форм ЕБП11 (ДЗО)" xfId="581"/>
    <cellStyle name="_FFF_Nsi_1_Альбом форм ЕБП11 (ДЗО) 2" xfId="582"/>
    <cellStyle name="_FFF_Nsi_1_Альбом форм ЕБП11 (ДЗО) 3" xfId="583"/>
    <cellStyle name="_FFF_Nsi_1_Альбом форм ЕБП11 (ДЗО) 4" xfId="584"/>
    <cellStyle name="_FFF_Nsi_1_Альбом форм ЕБП11 (ДЗО) 5" xfId="585"/>
    <cellStyle name="_FFF_Nsi_1_Анализ_ФХД_ДЗО_2007_г форматы (для Москвы)" xfId="586"/>
    <cellStyle name="_FFF_Nsi_1_Волжские_2011" xfId="587"/>
    <cellStyle name="_FFF_Nsi_1_Волжские_2011 2" xfId="588"/>
    <cellStyle name="_FFF_Nsi_1_Волжские_2011 3" xfId="589"/>
    <cellStyle name="_FFF_Nsi_1_Волжские_2011 4" xfId="590"/>
    <cellStyle name="_FFF_Nsi_1_Волжские_2011 5" xfId="591"/>
    <cellStyle name="_FFF_Nsi_1_Исполнение ЕБП07 декабрь 2007 ОАО НКС 7" xfId="592"/>
    <cellStyle name="_FFF_Nsi_1_Исполнение ЕБП07 декабрь 2007 ОАО НКС 8" xfId="593"/>
    <cellStyle name="_FFF_Nsi_1_Исполнение ЕБП08 (ДЗО) для Москвы 2" xfId="594"/>
    <cellStyle name="_FFF_Nsi_1_Исполнение ЕБП2007 (ДЗО)2" xfId="595"/>
    <cellStyle name="_FFF_Nsi_1_Квант_2011" xfId="596"/>
    <cellStyle name="_FFF_Nsi_1_Квант_2011 2" xfId="597"/>
    <cellStyle name="_FFF_Nsi_1_Квант_2011 3" xfId="598"/>
    <cellStyle name="_FFF_Nsi_1_Квант_2011 4" xfId="599"/>
    <cellStyle name="_FFF_Nsi_1_Квант_2011 5" xfId="600"/>
    <cellStyle name="_FFF_Nsi_1_штатки с учетом последних изменений (8.07.08.)" xfId="601"/>
    <cellStyle name="_FFF_Nsi_1_Штатное расписание_Электрика" xfId="602"/>
    <cellStyle name="_FFF_Nsi_139" xfId="603"/>
    <cellStyle name="_FFF_Nsi_139 2" xfId="604"/>
    <cellStyle name="_FFF_Nsi_139 3" xfId="605"/>
    <cellStyle name="_FFF_Nsi_139 4" xfId="606"/>
    <cellStyle name="_FFF_Nsi_139 5" xfId="607"/>
    <cellStyle name="_FFF_Nsi_139_Альбом форм ЕБП11 (ВоКС) вар 18.01.11" xfId="608"/>
    <cellStyle name="_FFF_Nsi_139_Альбом форм ЕБП11 (ВоКС) вар 18.01.11 2" xfId="609"/>
    <cellStyle name="_FFF_Nsi_139_Альбом форм ЕБП11 (ВоКС) вар 18.01.11 3" xfId="610"/>
    <cellStyle name="_FFF_Nsi_139_Альбом форм ЕБП11 (ВоКС) вар 18.01.11 4" xfId="611"/>
    <cellStyle name="_FFF_Nsi_139_Альбом форм ЕБП11 (ВоКС) вар 18.01.11 5" xfId="612"/>
    <cellStyle name="_FFF_Nsi_139_Альбом форм ЕБП11 (ДЗО)" xfId="613"/>
    <cellStyle name="_FFF_Nsi_139_Альбом форм ЕБП11 (ДЗО) 2" xfId="614"/>
    <cellStyle name="_FFF_Nsi_139_Альбом форм ЕБП11 (ДЗО) 3" xfId="615"/>
    <cellStyle name="_FFF_Nsi_139_Альбом форм ЕБП11 (ДЗО) 4" xfId="616"/>
    <cellStyle name="_FFF_Nsi_139_Альбом форм ЕБП11 (ДЗО) 5" xfId="617"/>
    <cellStyle name="_FFF_Nsi_139_Анализ_ФХД_ДЗО_2007_г форматы (для Москвы)" xfId="618"/>
    <cellStyle name="_FFF_Nsi_139_Волжские_2011" xfId="619"/>
    <cellStyle name="_FFF_Nsi_139_Волжские_2011 2" xfId="620"/>
    <cellStyle name="_FFF_Nsi_139_Волжские_2011 3" xfId="621"/>
    <cellStyle name="_FFF_Nsi_139_Волжские_2011 4" xfId="622"/>
    <cellStyle name="_FFF_Nsi_139_Волжские_2011 5" xfId="623"/>
    <cellStyle name="_FFF_Nsi_139_Исполнение ЕБП07 декабрь 2007 ОАО НКС 7" xfId="624"/>
    <cellStyle name="_FFF_Nsi_139_Исполнение ЕБП07 декабрь 2007 ОАО НКС 8" xfId="625"/>
    <cellStyle name="_FFF_Nsi_139_Исполнение ЕБП08 (ДЗО) для Москвы 2" xfId="626"/>
    <cellStyle name="_FFF_Nsi_139_Исполнение ЕБП2007 (ДЗО)2" xfId="627"/>
    <cellStyle name="_FFF_Nsi_139_Квант_2011" xfId="628"/>
    <cellStyle name="_FFF_Nsi_139_Квант_2011 2" xfId="629"/>
    <cellStyle name="_FFF_Nsi_139_Квант_2011 3" xfId="630"/>
    <cellStyle name="_FFF_Nsi_139_Квант_2011 4" xfId="631"/>
    <cellStyle name="_FFF_Nsi_139_Квант_2011 5" xfId="632"/>
    <cellStyle name="_FFF_Nsi_139_штатки с учетом последних изменений (8.07.08.)" xfId="633"/>
    <cellStyle name="_FFF_Nsi_139_Штатное расписание_Электрика" xfId="634"/>
    <cellStyle name="_FFF_Nsi_140" xfId="635"/>
    <cellStyle name="_FFF_Nsi_140 2" xfId="636"/>
    <cellStyle name="_FFF_Nsi_140 3" xfId="637"/>
    <cellStyle name="_FFF_Nsi_140 4" xfId="638"/>
    <cellStyle name="_FFF_Nsi_140 5" xfId="639"/>
    <cellStyle name="_FFF_Nsi_140(Зах)" xfId="640"/>
    <cellStyle name="_FFF_Nsi_140(Зах) 2" xfId="641"/>
    <cellStyle name="_FFF_Nsi_140(Зах) 3" xfId="642"/>
    <cellStyle name="_FFF_Nsi_140(Зах) 4" xfId="643"/>
    <cellStyle name="_FFF_Nsi_140(Зах) 5" xfId="644"/>
    <cellStyle name="_FFF_Nsi_140(Зах)_Альбом форм ЕБП11 (ВоКС) вар 18.01.11" xfId="645"/>
    <cellStyle name="_FFF_Nsi_140(Зах)_Альбом форм ЕБП11 (ВоКС) вар 18.01.11 2" xfId="646"/>
    <cellStyle name="_FFF_Nsi_140(Зах)_Альбом форм ЕБП11 (ВоКС) вар 18.01.11 3" xfId="647"/>
    <cellStyle name="_FFF_Nsi_140(Зах)_Альбом форм ЕБП11 (ВоКС) вар 18.01.11 4" xfId="648"/>
    <cellStyle name="_FFF_Nsi_140(Зах)_Альбом форм ЕБП11 (ВоКС) вар 18.01.11 5" xfId="649"/>
    <cellStyle name="_FFF_Nsi_140(Зах)_Альбом форм ЕБП11 (ДЗО)" xfId="650"/>
    <cellStyle name="_FFF_Nsi_140(Зах)_Альбом форм ЕБП11 (ДЗО) 2" xfId="651"/>
    <cellStyle name="_FFF_Nsi_140(Зах)_Альбом форм ЕБП11 (ДЗО) 3" xfId="652"/>
    <cellStyle name="_FFF_Nsi_140(Зах)_Альбом форм ЕБП11 (ДЗО) 4" xfId="653"/>
    <cellStyle name="_FFF_Nsi_140(Зах)_Альбом форм ЕБП11 (ДЗО) 5" xfId="654"/>
    <cellStyle name="_FFF_Nsi_140(Зах)_Анализ_ФХД_ДЗО_2007_г форматы (для Москвы)" xfId="655"/>
    <cellStyle name="_FFF_Nsi_140(Зах)_Волжские_2011" xfId="656"/>
    <cellStyle name="_FFF_Nsi_140(Зах)_Волжские_2011 2" xfId="657"/>
    <cellStyle name="_FFF_Nsi_140(Зах)_Волжские_2011 3" xfId="658"/>
    <cellStyle name="_FFF_Nsi_140(Зах)_Волжские_2011 4" xfId="659"/>
    <cellStyle name="_FFF_Nsi_140(Зах)_Волжские_2011 5" xfId="660"/>
    <cellStyle name="_FFF_Nsi_140(Зах)_Исполнение ЕБП07 декабрь 2007 ОАО НКС 7" xfId="661"/>
    <cellStyle name="_FFF_Nsi_140(Зах)_Исполнение ЕБП07 декабрь 2007 ОАО НКС 8" xfId="662"/>
    <cellStyle name="_FFF_Nsi_140(Зах)_Исполнение ЕБП08 (ДЗО) для Москвы 2" xfId="663"/>
    <cellStyle name="_FFF_Nsi_140(Зах)_Исполнение ЕБП2007 (ДЗО)2" xfId="664"/>
    <cellStyle name="_FFF_Nsi_140(Зах)_Квант_2011" xfId="665"/>
    <cellStyle name="_FFF_Nsi_140(Зах)_Квант_2011 2" xfId="666"/>
    <cellStyle name="_FFF_Nsi_140(Зах)_Квант_2011 3" xfId="667"/>
    <cellStyle name="_FFF_Nsi_140(Зах)_Квант_2011 4" xfId="668"/>
    <cellStyle name="_FFF_Nsi_140(Зах)_Квант_2011 5" xfId="669"/>
    <cellStyle name="_FFF_Nsi_140(Зах)_штатки с учетом последних изменений (8.07.08.)" xfId="670"/>
    <cellStyle name="_FFF_Nsi_140(Зах)_Штатное расписание_Электрика" xfId="671"/>
    <cellStyle name="_FFF_Nsi_140_mod" xfId="672"/>
    <cellStyle name="_FFF_Nsi_140_mod 2" xfId="673"/>
    <cellStyle name="_FFF_Nsi_140_mod 3" xfId="674"/>
    <cellStyle name="_FFF_Nsi_140_mod 4" xfId="675"/>
    <cellStyle name="_FFF_Nsi_140_mod 5" xfId="676"/>
    <cellStyle name="_FFF_Nsi_140_mod_Альбом форм ЕБП11 (ВоКС) вар 18.01.11" xfId="677"/>
    <cellStyle name="_FFF_Nsi_140_mod_Альбом форм ЕБП11 (ВоКС) вар 18.01.11 2" xfId="678"/>
    <cellStyle name="_FFF_Nsi_140_mod_Альбом форм ЕБП11 (ВоКС) вар 18.01.11 3" xfId="679"/>
    <cellStyle name="_FFF_Nsi_140_mod_Альбом форм ЕБП11 (ВоКС) вар 18.01.11 4" xfId="680"/>
    <cellStyle name="_FFF_Nsi_140_mod_Альбом форм ЕБП11 (ВоКС) вар 18.01.11 5" xfId="681"/>
    <cellStyle name="_FFF_Nsi_140_mod_Альбом форм ЕБП11 (ДЗО)" xfId="682"/>
    <cellStyle name="_FFF_Nsi_140_mod_Альбом форм ЕБП11 (ДЗО) 2" xfId="683"/>
    <cellStyle name="_FFF_Nsi_140_mod_Альбом форм ЕБП11 (ДЗО) 3" xfId="684"/>
    <cellStyle name="_FFF_Nsi_140_mod_Альбом форм ЕБП11 (ДЗО) 4" xfId="685"/>
    <cellStyle name="_FFF_Nsi_140_mod_Альбом форм ЕБП11 (ДЗО) 5" xfId="686"/>
    <cellStyle name="_FFF_Nsi_140_mod_Анализ_ФХД_ДЗО_2007_г форматы (для Москвы)" xfId="687"/>
    <cellStyle name="_FFF_Nsi_140_mod_Волжские_2011" xfId="688"/>
    <cellStyle name="_FFF_Nsi_140_mod_Волжские_2011 2" xfId="689"/>
    <cellStyle name="_FFF_Nsi_140_mod_Волжские_2011 3" xfId="690"/>
    <cellStyle name="_FFF_Nsi_140_mod_Волжские_2011 4" xfId="691"/>
    <cellStyle name="_FFF_Nsi_140_mod_Волжские_2011 5" xfId="692"/>
    <cellStyle name="_FFF_Nsi_140_mod_Исполнение ЕБП07 декабрь 2007 ОАО НКС 7" xfId="693"/>
    <cellStyle name="_FFF_Nsi_140_mod_Исполнение ЕБП07 декабрь 2007 ОАО НКС 8" xfId="694"/>
    <cellStyle name="_FFF_Nsi_140_mod_Исполнение ЕБП08 (ДЗО) для Москвы 2" xfId="695"/>
    <cellStyle name="_FFF_Nsi_140_mod_Исполнение ЕБП2007 (ДЗО)2" xfId="696"/>
    <cellStyle name="_FFF_Nsi_140_mod_Квант_2011" xfId="697"/>
    <cellStyle name="_FFF_Nsi_140_mod_Квант_2011 2" xfId="698"/>
    <cellStyle name="_FFF_Nsi_140_mod_Квант_2011 3" xfId="699"/>
    <cellStyle name="_FFF_Nsi_140_mod_Квант_2011 4" xfId="700"/>
    <cellStyle name="_FFF_Nsi_140_mod_Квант_2011 5" xfId="701"/>
    <cellStyle name="_FFF_Nsi_140_mod_штатки с учетом последних изменений (8.07.08.)" xfId="702"/>
    <cellStyle name="_FFF_Nsi_140_mod_Штатное расписание_Электрика" xfId="703"/>
    <cellStyle name="_FFF_Nsi_140_Альбом форм ЕБП11 (ВоКС) вар 18.01.11" xfId="704"/>
    <cellStyle name="_FFF_Nsi_140_Альбом форм ЕБП11 (ВоКС) вар 18.01.11 2" xfId="705"/>
    <cellStyle name="_FFF_Nsi_140_Альбом форм ЕБП11 (ВоКС) вар 18.01.11 3" xfId="706"/>
    <cellStyle name="_FFF_Nsi_140_Альбом форм ЕБП11 (ВоКС) вар 18.01.11 4" xfId="707"/>
    <cellStyle name="_FFF_Nsi_140_Альбом форм ЕБП11 (ВоКС) вар 18.01.11 5" xfId="708"/>
    <cellStyle name="_FFF_Nsi_140_Альбом форм ЕБП11 (ДЗО)" xfId="709"/>
    <cellStyle name="_FFF_Nsi_140_Альбом форм ЕБП11 (ДЗО) 2" xfId="710"/>
    <cellStyle name="_FFF_Nsi_140_Альбом форм ЕБП11 (ДЗО) 3" xfId="711"/>
    <cellStyle name="_FFF_Nsi_140_Альбом форм ЕБП11 (ДЗО) 4" xfId="712"/>
    <cellStyle name="_FFF_Nsi_140_Альбом форм ЕБП11 (ДЗО) 5" xfId="713"/>
    <cellStyle name="_FFF_Nsi_140_Анализ_ФХД_ДЗО_2007_г форматы (для Москвы)" xfId="714"/>
    <cellStyle name="_FFF_Nsi_140_Волжские_2011" xfId="715"/>
    <cellStyle name="_FFF_Nsi_140_Волжские_2011 2" xfId="716"/>
    <cellStyle name="_FFF_Nsi_140_Волжские_2011 3" xfId="717"/>
    <cellStyle name="_FFF_Nsi_140_Волжские_2011 4" xfId="718"/>
    <cellStyle name="_FFF_Nsi_140_Волжские_2011 5" xfId="719"/>
    <cellStyle name="_FFF_Nsi_140_Исполнение ЕБП07 декабрь 2007 ОАО НКС 7" xfId="720"/>
    <cellStyle name="_FFF_Nsi_140_Исполнение ЕБП07 декабрь 2007 ОАО НКС 8" xfId="721"/>
    <cellStyle name="_FFF_Nsi_140_Исполнение ЕБП08 (ДЗО) для Москвы 2" xfId="722"/>
    <cellStyle name="_FFF_Nsi_140_Исполнение ЕБП2007 (ДЗО)2" xfId="723"/>
    <cellStyle name="_FFF_Nsi_140_Квант_2011" xfId="724"/>
    <cellStyle name="_FFF_Nsi_140_Квант_2011 2" xfId="725"/>
    <cellStyle name="_FFF_Nsi_140_Квант_2011 3" xfId="726"/>
    <cellStyle name="_FFF_Nsi_140_Квант_2011 4" xfId="727"/>
    <cellStyle name="_FFF_Nsi_140_Квант_2011 5" xfId="728"/>
    <cellStyle name="_FFF_Nsi_140_штатки с учетом последних изменений (8.07.08.)" xfId="729"/>
    <cellStyle name="_FFF_Nsi_140_Штатное расписание_Электрика" xfId="730"/>
    <cellStyle name="_FFF_Nsi_Альбом форм ЕБП11 (ВоКС) вар 18.01.11" xfId="731"/>
    <cellStyle name="_FFF_Nsi_Альбом форм ЕБП11 (ВоКС) вар 18.01.11 2" xfId="732"/>
    <cellStyle name="_FFF_Nsi_Альбом форм ЕБП11 (ВоКС) вар 18.01.11 3" xfId="733"/>
    <cellStyle name="_FFF_Nsi_Альбом форм ЕБП11 (ВоКС) вар 18.01.11 4" xfId="734"/>
    <cellStyle name="_FFF_Nsi_Альбом форм ЕБП11 (ВоКС) вар 18.01.11 5" xfId="735"/>
    <cellStyle name="_FFF_Nsi_Альбом форм ЕБП11 (ДЗО)" xfId="736"/>
    <cellStyle name="_FFF_Nsi_Альбом форм ЕБП11 (ДЗО) 2" xfId="737"/>
    <cellStyle name="_FFF_Nsi_Альбом форм ЕБП11 (ДЗО) 3" xfId="738"/>
    <cellStyle name="_FFF_Nsi_Альбом форм ЕБП11 (ДЗО) 4" xfId="739"/>
    <cellStyle name="_FFF_Nsi_Альбом форм ЕБП11 (ДЗО) 5" xfId="740"/>
    <cellStyle name="_FFF_Nsi_Анализ_ФХД_ДЗО_2007_г форматы (для Москвы)" xfId="741"/>
    <cellStyle name="_FFF_Nsi_Волжские_2011" xfId="742"/>
    <cellStyle name="_FFF_Nsi_Волжские_2011 2" xfId="743"/>
    <cellStyle name="_FFF_Nsi_Волжские_2011 3" xfId="744"/>
    <cellStyle name="_FFF_Nsi_Волжские_2011 4" xfId="745"/>
    <cellStyle name="_FFF_Nsi_Волжские_2011 5" xfId="746"/>
    <cellStyle name="_FFF_Nsi_Исполнение ЕБП07 декабрь 2007 ОАО НКС 7" xfId="747"/>
    <cellStyle name="_FFF_Nsi_Исполнение ЕБП07 декабрь 2007 ОАО НКС 8" xfId="748"/>
    <cellStyle name="_FFF_Nsi_Исполнение ЕБП08 (ДЗО) для Москвы 2" xfId="749"/>
    <cellStyle name="_FFF_Nsi_Исполнение ЕБП2007 (ДЗО)2" xfId="750"/>
    <cellStyle name="_FFF_Nsi_Квант_2011" xfId="751"/>
    <cellStyle name="_FFF_Nsi_Квант_2011 2" xfId="752"/>
    <cellStyle name="_FFF_Nsi_Квант_2011 3" xfId="753"/>
    <cellStyle name="_FFF_Nsi_Квант_2011 4" xfId="754"/>
    <cellStyle name="_FFF_Nsi_Квант_2011 5" xfId="755"/>
    <cellStyle name="_FFF_Nsi_штатки с учетом последних изменений (8.07.08.)" xfId="756"/>
    <cellStyle name="_FFF_Nsi_Штатное расписание_Электрика" xfId="757"/>
    <cellStyle name="_FFF_Summary" xfId="758"/>
    <cellStyle name="_FFF_Summary 2" xfId="759"/>
    <cellStyle name="_FFF_Summary 3" xfId="760"/>
    <cellStyle name="_FFF_Summary 4" xfId="761"/>
    <cellStyle name="_FFF_Summary 5" xfId="762"/>
    <cellStyle name="_FFF_Summary_Альбом форм ЕБП11 (ВоКС) вар 18.01.11" xfId="763"/>
    <cellStyle name="_FFF_Summary_Альбом форм ЕБП11 (ВоКС) вар 18.01.11 2" xfId="764"/>
    <cellStyle name="_FFF_Summary_Альбом форм ЕБП11 (ВоКС) вар 18.01.11 3" xfId="765"/>
    <cellStyle name="_FFF_Summary_Альбом форм ЕБП11 (ВоКС) вар 18.01.11 4" xfId="766"/>
    <cellStyle name="_FFF_Summary_Альбом форм ЕБП11 (ВоКС) вар 18.01.11 5" xfId="767"/>
    <cellStyle name="_FFF_Summary_Альбом форм ЕБП11 (ДЗО)" xfId="768"/>
    <cellStyle name="_FFF_Summary_Альбом форм ЕБП11 (ДЗО) 2" xfId="769"/>
    <cellStyle name="_FFF_Summary_Альбом форм ЕБП11 (ДЗО) 3" xfId="770"/>
    <cellStyle name="_FFF_Summary_Альбом форм ЕБП11 (ДЗО) 4" xfId="771"/>
    <cellStyle name="_FFF_Summary_Альбом форм ЕБП11 (ДЗО) 5" xfId="772"/>
    <cellStyle name="_FFF_Summary_Анализ_ФХД_ДЗО_2007_г форматы (для Москвы)" xfId="773"/>
    <cellStyle name="_FFF_Summary_Волжские_2011" xfId="774"/>
    <cellStyle name="_FFF_Summary_Волжские_2011 2" xfId="775"/>
    <cellStyle name="_FFF_Summary_Волжские_2011 3" xfId="776"/>
    <cellStyle name="_FFF_Summary_Волжские_2011 4" xfId="777"/>
    <cellStyle name="_FFF_Summary_Волжские_2011 5" xfId="778"/>
    <cellStyle name="_FFF_Summary_Исполнение ЕБП07 декабрь 2007 ОАО НКС 7" xfId="779"/>
    <cellStyle name="_FFF_Summary_Исполнение ЕБП07 декабрь 2007 ОАО НКС 8" xfId="780"/>
    <cellStyle name="_FFF_Summary_Исполнение ЕБП08 (ДЗО) для Москвы 2" xfId="781"/>
    <cellStyle name="_FFF_Summary_Исполнение ЕБП2007 (ДЗО)2" xfId="782"/>
    <cellStyle name="_FFF_Summary_Квант_2011" xfId="783"/>
    <cellStyle name="_FFF_Summary_Квант_2011 2" xfId="784"/>
    <cellStyle name="_FFF_Summary_Квант_2011 3" xfId="785"/>
    <cellStyle name="_FFF_Summary_Квант_2011 4" xfId="786"/>
    <cellStyle name="_FFF_Summary_Квант_2011 5" xfId="787"/>
    <cellStyle name="_FFF_Summary_штатки с учетом последних изменений (8.07.08.)" xfId="788"/>
    <cellStyle name="_FFF_Summary_Штатное расписание_Электрика" xfId="789"/>
    <cellStyle name="_FFF_Tax_form_1кв_3" xfId="790"/>
    <cellStyle name="_FFF_Tax_form_1кв_3 2" xfId="791"/>
    <cellStyle name="_FFF_Tax_form_1кв_3 3" xfId="792"/>
    <cellStyle name="_FFF_Tax_form_1кв_3 4" xfId="793"/>
    <cellStyle name="_FFF_Tax_form_1кв_3 5" xfId="794"/>
    <cellStyle name="_FFF_Tax_form_1кв_3_Альбом форм ЕБП11 (ВоКС) вар 18.01.11" xfId="795"/>
    <cellStyle name="_FFF_Tax_form_1кв_3_Альбом форм ЕБП11 (ВоКС) вар 18.01.11 2" xfId="796"/>
    <cellStyle name="_FFF_Tax_form_1кв_3_Альбом форм ЕБП11 (ВоКС) вар 18.01.11 3" xfId="797"/>
    <cellStyle name="_FFF_Tax_form_1кв_3_Альбом форм ЕБП11 (ВоКС) вар 18.01.11 4" xfId="798"/>
    <cellStyle name="_FFF_Tax_form_1кв_3_Альбом форм ЕБП11 (ВоКС) вар 18.01.11 5" xfId="799"/>
    <cellStyle name="_FFF_Tax_form_1кв_3_Альбом форм ЕБП11 (ДЗО)" xfId="800"/>
    <cellStyle name="_FFF_Tax_form_1кв_3_Альбом форм ЕБП11 (ДЗО) 2" xfId="801"/>
    <cellStyle name="_FFF_Tax_form_1кв_3_Альбом форм ЕБП11 (ДЗО) 3" xfId="802"/>
    <cellStyle name="_FFF_Tax_form_1кв_3_Альбом форм ЕБП11 (ДЗО) 4" xfId="803"/>
    <cellStyle name="_FFF_Tax_form_1кв_3_Альбом форм ЕБП11 (ДЗО) 5" xfId="804"/>
    <cellStyle name="_FFF_Tax_form_1кв_3_Анализ_ФХД_ДЗО_2007_г форматы (для Москвы)" xfId="805"/>
    <cellStyle name="_FFF_Tax_form_1кв_3_Волжские_2011" xfId="806"/>
    <cellStyle name="_FFF_Tax_form_1кв_3_Волжские_2011 2" xfId="807"/>
    <cellStyle name="_FFF_Tax_form_1кв_3_Волжские_2011 3" xfId="808"/>
    <cellStyle name="_FFF_Tax_form_1кв_3_Волжские_2011 4" xfId="809"/>
    <cellStyle name="_FFF_Tax_form_1кв_3_Волжские_2011 5" xfId="810"/>
    <cellStyle name="_FFF_Tax_form_1кв_3_Исполнение ЕБП07 декабрь 2007 ОАО НКС 7" xfId="811"/>
    <cellStyle name="_FFF_Tax_form_1кв_3_Исполнение ЕБП07 декабрь 2007 ОАО НКС 8" xfId="812"/>
    <cellStyle name="_FFF_Tax_form_1кв_3_Исполнение ЕБП08 (ДЗО) для Москвы 2" xfId="813"/>
    <cellStyle name="_FFF_Tax_form_1кв_3_Исполнение ЕБП2007 (ДЗО)2" xfId="814"/>
    <cellStyle name="_FFF_Tax_form_1кв_3_Квант_2011" xfId="815"/>
    <cellStyle name="_FFF_Tax_form_1кв_3_Квант_2011 2" xfId="816"/>
    <cellStyle name="_FFF_Tax_form_1кв_3_Квант_2011 3" xfId="817"/>
    <cellStyle name="_FFF_Tax_form_1кв_3_Квант_2011 4" xfId="818"/>
    <cellStyle name="_FFF_Tax_form_1кв_3_Квант_2011 5" xfId="819"/>
    <cellStyle name="_FFF_Tax_form_1кв_3_штатки с учетом последних изменений (8.07.08.)" xfId="820"/>
    <cellStyle name="_FFF_Tax_form_1кв_3_Штатное расписание_Электрика" xfId="821"/>
    <cellStyle name="_FFF_Альбом форм ЕБП11 (ВоКС) вар 18.01.11" xfId="822"/>
    <cellStyle name="_FFF_Альбом форм ЕБП11 (ВоКС) вар 18.01.11 2" xfId="823"/>
    <cellStyle name="_FFF_Альбом форм ЕБП11 (ВоКС) вар 18.01.11 3" xfId="824"/>
    <cellStyle name="_FFF_Альбом форм ЕБП11 (ВоКС) вар 18.01.11 4" xfId="825"/>
    <cellStyle name="_FFF_Альбом форм ЕБП11 (ВоКС) вар 18.01.11 5" xfId="826"/>
    <cellStyle name="_FFF_Альбом форм ЕБП11 (ДЗО)" xfId="827"/>
    <cellStyle name="_FFF_Альбом форм ЕБП11 (ДЗО) 2" xfId="828"/>
    <cellStyle name="_FFF_Альбом форм ЕБП11 (ДЗО) 3" xfId="829"/>
    <cellStyle name="_FFF_Альбом форм ЕБП11 (ДЗО) 4" xfId="830"/>
    <cellStyle name="_FFF_Альбом форм ЕБП11 (ДЗО) 5" xfId="831"/>
    <cellStyle name="_FFF_Анализ_ФХД_ДЗО_2007_г форматы (для Москвы)" xfId="832"/>
    <cellStyle name="_FFF_БКЭ" xfId="833"/>
    <cellStyle name="_FFF_БКЭ 2" xfId="834"/>
    <cellStyle name="_FFF_БКЭ 3" xfId="835"/>
    <cellStyle name="_FFF_БКЭ 4" xfId="836"/>
    <cellStyle name="_FFF_БКЭ 5" xfId="837"/>
    <cellStyle name="_FFF_БКЭ_Альбом форм ЕБП11 (ВоКС) вар 18.01.11" xfId="838"/>
    <cellStyle name="_FFF_БКЭ_Альбом форм ЕБП11 (ВоКС) вар 18.01.11 2" xfId="839"/>
    <cellStyle name="_FFF_БКЭ_Альбом форм ЕБП11 (ВоКС) вар 18.01.11 3" xfId="840"/>
    <cellStyle name="_FFF_БКЭ_Альбом форм ЕБП11 (ВоКС) вар 18.01.11 4" xfId="841"/>
    <cellStyle name="_FFF_БКЭ_Альбом форм ЕБП11 (ВоКС) вар 18.01.11 5" xfId="842"/>
    <cellStyle name="_FFF_БКЭ_Альбом форм ЕБП11 (ДЗО)" xfId="843"/>
    <cellStyle name="_FFF_БКЭ_Альбом форм ЕБП11 (ДЗО) 2" xfId="844"/>
    <cellStyle name="_FFF_БКЭ_Альбом форм ЕБП11 (ДЗО) 3" xfId="845"/>
    <cellStyle name="_FFF_БКЭ_Альбом форм ЕБП11 (ДЗО) 4" xfId="846"/>
    <cellStyle name="_FFF_БКЭ_Альбом форм ЕБП11 (ДЗО) 5" xfId="847"/>
    <cellStyle name="_FFF_БКЭ_Анализ_ФХД_ДЗО_2007_г форматы (для Москвы)" xfId="848"/>
    <cellStyle name="_FFF_БКЭ_Волжские_2011" xfId="849"/>
    <cellStyle name="_FFF_БКЭ_Волжские_2011 2" xfId="850"/>
    <cellStyle name="_FFF_БКЭ_Волжские_2011 3" xfId="851"/>
    <cellStyle name="_FFF_БКЭ_Волжские_2011 4" xfId="852"/>
    <cellStyle name="_FFF_БКЭ_Волжские_2011 5" xfId="853"/>
    <cellStyle name="_FFF_БКЭ_Исполнение ЕБП07 декабрь 2007 ОАО НКС 7" xfId="854"/>
    <cellStyle name="_FFF_БКЭ_Исполнение ЕБП07 декабрь 2007 ОАО НКС 8" xfId="855"/>
    <cellStyle name="_FFF_БКЭ_Исполнение ЕБП08 (ДЗО) для Москвы 2" xfId="856"/>
    <cellStyle name="_FFF_БКЭ_Исполнение ЕБП2007 (ДЗО)2" xfId="857"/>
    <cellStyle name="_FFF_БКЭ_Квант_2011" xfId="858"/>
    <cellStyle name="_FFF_БКЭ_Квант_2011 2" xfId="859"/>
    <cellStyle name="_FFF_БКЭ_Квант_2011 3" xfId="860"/>
    <cellStyle name="_FFF_БКЭ_Квант_2011 4" xfId="861"/>
    <cellStyle name="_FFF_БКЭ_Квант_2011 5" xfId="862"/>
    <cellStyle name="_FFF_БКЭ_штатки с учетом последних изменений (8.07.08.)" xfId="863"/>
    <cellStyle name="_FFF_БКЭ_Штатное расписание_Электрика" xfId="864"/>
    <cellStyle name="_FFF_Волжские_2011" xfId="865"/>
    <cellStyle name="_FFF_Волжские_2011 2" xfId="866"/>
    <cellStyle name="_FFF_Волжские_2011 3" xfId="867"/>
    <cellStyle name="_FFF_Волжские_2011 4" xfId="868"/>
    <cellStyle name="_FFF_Волжские_2011 5" xfId="869"/>
    <cellStyle name="_FFF_Исполнение ЕБП07 декабрь 2007 ОАО НКС 7" xfId="870"/>
    <cellStyle name="_FFF_Исполнение ЕБП07 декабрь 2007 ОАО НКС 8" xfId="871"/>
    <cellStyle name="_FFF_Исполнение ЕБП08 (ДЗО) для Москвы 2" xfId="872"/>
    <cellStyle name="_FFF_Исполнение ЕБП2007 (ДЗО)2" xfId="873"/>
    <cellStyle name="_FFF_Квант_2011" xfId="874"/>
    <cellStyle name="_FFF_Квант_2011 2" xfId="875"/>
    <cellStyle name="_FFF_Квант_2011 3" xfId="876"/>
    <cellStyle name="_FFF_Квант_2011 4" xfId="877"/>
    <cellStyle name="_FFF_Квант_2011 5" xfId="878"/>
    <cellStyle name="_FFF_штатки с учетом последних изменений (8.07.08.)" xfId="879"/>
    <cellStyle name="_FFF_Штатное расписание_Электрика" xfId="880"/>
    <cellStyle name="_Final_Book_010301" xfId="881"/>
    <cellStyle name="_Final_Book_010301 2" xfId="882"/>
    <cellStyle name="_Final_Book_010301 3" xfId="883"/>
    <cellStyle name="_Final_Book_010301 4" xfId="884"/>
    <cellStyle name="_Final_Book_010301 5" xfId="885"/>
    <cellStyle name="_Final_Book_010301_New Form10_2" xfId="886"/>
    <cellStyle name="_Final_Book_010301_New Form10_2 2" xfId="887"/>
    <cellStyle name="_Final_Book_010301_New Form10_2 3" xfId="888"/>
    <cellStyle name="_Final_Book_010301_New Form10_2 4" xfId="889"/>
    <cellStyle name="_Final_Book_010301_New Form10_2 5" xfId="890"/>
    <cellStyle name="_Final_Book_010301_New Form10_2_Альбом форм ЕБП11 (ВоКС) вар 18.01.11" xfId="891"/>
    <cellStyle name="_Final_Book_010301_New Form10_2_Альбом форм ЕБП11 (ВоКС) вар 18.01.11 2" xfId="892"/>
    <cellStyle name="_Final_Book_010301_New Form10_2_Альбом форм ЕБП11 (ВоКС) вар 18.01.11 3" xfId="893"/>
    <cellStyle name="_Final_Book_010301_New Form10_2_Альбом форм ЕБП11 (ВоКС) вар 18.01.11 4" xfId="894"/>
    <cellStyle name="_Final_Book_010301_New Form10_2_Альбом форм ЕБП11 (ВоКС) вар 18.01.11 5" xfId="895"/>
    <cellStyle name="_Final_Book_010301_New Form10_2_Альбом форм ЕБП11 (ДЗО)" xfId="896"/>
    <cellStyle name="_Final_Book_010301_New Form10_2_Альбом форм ЕБП11 (ДЗО) 2" xfId="897"/>
    <cellStyle name="_Final_Book_010301_New Form10_2_Альбом форм ЕБП11 (ДЗО) 3" xfId="898"/>
    <cellStyle name="_Final_Book_010301_New Form10_2_Альбом форм ЕБП11 (ДЗО) 4" xfId="899"/>
    <cellStyle name="_Final_Book_010301_New Form10_2_Альбом форм ЕБП11 (ДЗО) 5" xfId="900"/>
    <cellStyle name="_Final_Book_010301_New Form10_2_Анализ_ФХД_ДЗО_2007_г форматы (для Москвы)" xfId="901"/>
    <cellStyle name="_Final_Book_010301_New Form10_2_Волжские_2011" xfId="902"/>
    <cellStyle name="_Final_Book_010301_New Form10_2_Волжские_2011 2" xfId="903"/>
    <cellStyle name="_Final_Book_010301_New Form10_2_Волжские_2011 3" xfId="904"/>
    <cellStyle name="_Final_Book_010301_New Form10_2_Волжские_2011 4" xfId="905"/>
    <cellStyle name="_Final_Book_010301_New Form10_2_Волжские_2011 5" xfId="906"/>
    <cellStyle name="_Final_Book_010301_New Form10_2_Исполнение ЕБП07 декабрь 2007 ОАО НКС 7" xfId="907"/>
    <cellStyle name="_Final_Book_010301_New Form10_2_Исполнение ЕБП07 декабрь 2007 ОАО НКС 8" xfId="908"/>
    <cellStyle name="_Final_Book_010301_New Form10_2_Исполнение ЕБП08 (ДЗО) для Москвы 2" xfId="909"/>
    <cellStyle name="_Final_Book_010301_New Form10_2_Исполнение ЕБП2007 (ДЗО)2" xfId="910"/>
    <cellStyle name="_Final_Book_010301_New Form10_2_Квант_2011" xfId="911"/>
    <cellStyle name="_Final_Book_010301_New Form10_2_Квант_2011 2" xfId="912"/>
    <cellStyle name="_Final_Book_010301_New Form10_2_Квант_2011 3" xfId="913"/>
    <cellStyle name="_Final_Book_010301_New Form10_2_Квант_2011 4" xfId="914"/>
    <cellStyle name="_Final_Book_010301_New Form10_2_Квант_2011 5" xfId="915"/>
    <cellStyle name="_Final_Book_010301_New Form10_2_штатки с учетом последних изменений (8.07.08.)" xfId="916"/>
    <cellStyle name="_Final_Book_010301_New Form10_2_Штатное расписание_Электрика" xfId="917"/>
    <cellStyle name="_Final_Book_010301_Nsi" xfId="918"/>
    <cellStyle name="_Final_Book_010301_Nsi 2" xfId="919"/>
    <cellStyle name="_Final_Book_010301_Nsi 3" xfId="920"/>
    <cellStyle name="_Final_Book_010301_Nsi 4" xfId="921"/>
    <cellStyle name="_Final_Book_010301_Nsi 5" xfId="922"/>
    <cellStyle name="_Final_Book_010301_Nsi_1" xfId="923"/>
    <cellStyle name="_Final_Book_010301_Nsi_1 2" xfId="924"/>
    <cellStyle name="_Final_Book_010301_Nsi_1 3" xfId="925"/>
    <cellStyle name="_Final_Book_010301_Nsi_1 4" xfId="926"/>
    <cellStyle name="_Final_Book_010301_Nsi_1 5" xfId="927"/>
    <cellStyle name="_Final_Book_010301_Nsi_1_Альбом форм ЕБП11 (ВоКС) вар 18.01.11" xfId="928"/>
    <cellStyle name="_Final_Book_010301_Nsi_1_Альбом форм ЕБП11 (ВоКС) вар 18.01.11 2" xfId="929"/>
    <cellStyle name="_Final_Book_010301_Nsi_1_Альбом форм ЕБП11 (ВоКС) вар 18.01.11 3" xfId="930"/>
    <cellStyle name="_Final_Book_010301_Nsi_1_Альбом форм ЕБП11 (ВоКС) вар 18.01.11 4" xfId="931"/>
    <cellStyle name="_Final_Book_010301_Nsi_1_Альбом форм ЕБП11 (ВоКС) вар 18.01.11 5" xfId="932"/>
    <cellStyle name="_Final_Book_010301_Nsi_1_Альбом форм ЕБП11 (ДЗО)" xfId="933"/>
    <cellStyle name="_Final_Book_010301_Nsi_1_Альбом форм ЕБП11 (ДЗО) 2" xfId="934"/>
    <cellStyle name="_Final_Book_010301_Nsi_1_Альбом форм ЕБП11 (ДЗО) 3" xfId="935"/>
    <cellStyle name="_Final_Book_010301_Nsi_1_Альбом форм ЕБП11 (ДЗО) 4" xfId="936"/>
    <cellStyle name="_Final_Book_010301_Nsi_1_Альбом форм ЕБП11 (ДЗО) 5" xfId="937"/>
    <cellStyle name="_Final_Book_010301_Nsi_1_Анализ_ФХД_ДЗО_2007_г форматы (для Москвы)" xfId="938"/>
    <cellStyle name="_Final_Book_010301_Nsi_1_Волжские_2011" xfId="939"/>
    <cellStyle name="_Final_Book_010301_Nsi_1_Волжские_2011 2" xfId="940"/>
    <cellStyle name="_Final_Book_010301_Nsi_1_Волжские_2011 3" xfId="941"/>
    <cellStyle name="_Final_Book_010301_Nsi_1_Волжские_2011 4" xfId="942"/>
    <cellStyle name="_Final_Book_010301_Nsi_1_Волжские_2011 5" xfId="943"/>
    <cellStyle name="_Final_Book_010301_Nsi_1_Исполнение ЕБП07 декабрь 2007 ОАО НКС 7" xfId="944"/>
    <cellStyle name="_Final_Book_010301_Nsi_1_Исполнение ЕБП07 декабрь 2007 ОАО НКС 8" xfId="945"/>
    <cellStyle name="_Final_Book_010301_Nsi_1_Исполнение ЕБП08 (ДЗО) для Москвы 2" xfId="946"/>
    <cellStyle name="_Final_Book_010301_Nsi_1_Исполнение ЕБП2007 (ДЗО)2" xfId="947"/>
    <cellStyle name="_Final_Book_010301_Nsi_1_Квант_2011" xfId="948"/>
    <cellStyle name="_Final_Book_010301_Nsi_1_Квант_2011 2" xfId="949"/>
    <cellStyle name="_Final_Book_010301_Nsi_1_Квант_2011 3" xfId="950"/>
    <cellStyle name="_Final_Book_010301_Nsi_1_Квант_2011 4" xfId="951"/>
    <cellStyle name="_Final_Book_010301_Nsi_1_Квант_2011 5" xfId="952"/>
    <cellStyle name="_Final_Book_010301_Nsi_1_штатки с учетом последних изменений (8.07.08.)" xfId="953"/>
    <cellStyle name="_Final_Book_010301_Nsi_1_Штатное расписание_Электрика" xfId="954"/>
    <cellStyle name="_Final_Book_010301_Nsi_139" xfId="955"/>
    <cellStyle name="_Final_Book_010301_Nsi_139 2" xfId="956"/>
    <cellStyle name="_Final_Book_010301_Nsi_139 3" xfId="957"/>
    <cellStyle name="_Final_Book_010301_Nsi_139 4" xfId="958"/>
    <cellStyle name="_Final_Book_010301_Nsi_139 5" xfId="959"/>
    <cellStyle name="_Final_Book_010301_Nsi_139_Альбом форм ЕБП11 (ВоКС) вар 18.01.11" xfId="960"/>
    <cellStyle name="_Final_Book_010301_Nsi_139_Альбом форм ЕБП11 (ВоКС) вар 18.01.11 2" xfId="961"/>
    <cellStyle name="_Final_Book_010301_Nsi_139_Альбом форм ЕБП11 (ВоКС) вар 18.01.11 3" xfId="962"/>
    <cellStyle name="_Final_Book_010301_Nsi_139_Альбом форм ЕБП11 (ВоКС) вар 18.01.11 4" xfId="963"/>
    <cellStyle name="_Final_Book_010301_Nsi_139_Альбом форм ЕБП11 (ВоКС) вар 18.01.11 5" xfId="964"/>
    <cellStyle name="_Final_Book_010301_Nsi_139_Альбом форм ЕБП11 (ДЗО)" xfId="965"/>
    <cellStyle name="_Final_Book_010301_Nsi_139_Альбом форм ЕБП11 (ДЗО) 2" xfId="966"/>
    <cellStyle name="_Final_Book_010301_Nsi_139_Альбом форм ЕБП11 (ДЗО) 3" xfId="967"/>
    <cellStyle name="_Final_Book_010301_Nsi_139_Альбом форм ЕБП11 (ДЗО) 4" xfId="968"/>
    <cellStyle name="_Final_Book_010301_Nsi_139_Альбом форм ЕБП11 (ДЗО) 5" xfId="969"/>
    <cellStyle name="_Final_Book_010301_Nsi_139_Анализ_ФХД_ДЗО_2007_г форматы (для Москвы)" xfId="970"/>
    <cellStyle name="_Final_Book_010301_Nsi_139_Волжские_2011" xfId="971"/>
    <cellStyle name="_Final_Book_010301_Nsi_139_Волжские_2011 2" xfId="972"/>
    <cellStyle name="_Final_Book_010301_Nsi_139_Волжские_2011 3" xfId="973"/>
    <cellStyle name="_Final_Book_010301_Nsi_139_Волжские_2011 4" xfId="974"/>
    <cellStyle name="_Final_Book_010301_Nsi_139_Волжские_2011 5" xfId="975"/>
    <cellStyle name="_Final_Book_010301_Nsi_139_Исполнение ЕБП07 декабрь 2007 ОАО НКС 7" xfId="976"/>
    <cellStyle name="_Final_Book_010301_Nsi_139_Исполнение ЕБП07 декабрь 2007 ОАО НКС 8" xfId="977"/>
    <cellStyle name="_Final_Book_010301_Nsi_139_Исполнение ЕБП08 (ДЗО) для Москвы 2" xfId="978"/>
    <cellStyle name="_Final_Book_010301_Nsi_139_Исполнение ЕБП2007 (ДЗО)2" xfId="979"/>
    <cellStyle name="_Final_Book_010301_Nsi_139_Квант_2011" xfId="980"/>
    <cellStyle name="_Final_Book_010301_Nsi_139_Квант_2011 2" xfId="981"/>
    <cellStyle name="_Final_Book_010301_Nsi_139_Квант_2011 3" xfId="982"/>
    <cellStyle name="_Final_Book_010301_Nsi_139_Квант_2011 4" xfId="983"/>
    <cellStyle name="_Final_Book_010301_Nsi_139_Квант_2011 5" xfId="984"/>
    <cellStyle name="_Final_Book_010301_Nsi_139_штатки с учетом последних изменений (8.07.08.)" xfId="985"/>
    <cellStyle name="_Final_Book_010301_Nsi_139_Штатное расписание_Электрика" xfId="986"/>
    <cellStyle name="_Final_Book_010301_Nsi_140" xfId="987"/>
    <cellStyle name="_Final_Book_010301_Nsi_140 2" xfId="988"/>
    <cellStyle name="_Final_Book_010301_Nsi_140 3" xfId="989"/>
    <cellStyle name="_Final_Book_010301_Nsi_140 4" xfId="990"/>
    <cellStyle name="_Final_Book_010301_Nsi_140 5" xfId="991"/>
    <cellStyle name="_Final_Book_010301_Nsi_140(Зах)" xfId="992"/>
    <cellStyle name="_Final_Book_010301_Nsi_140(Зах) 2" xfId="993"/>
    <cellStyle name="_Final_Book_010301_Nsi_140(Зах) 3" xfId="994"/>
    <cellStyle name="_Final_Book_010301_Nsi_140(Зах) 4" xfId="995"/>
    <cellStyle name="_Final_Book_010301_Nsi_140(Зах) 5" xfId="996"/>
    <cellStyle name="_Final_Book_010301_Nsi_140(Зах)_Альбом форм ЕБП11 (ВоКС) вар 18.01.11" xfId="997"/>
    <cellStyle name="_Final_Book_010301_Nsi_140(Зах)_Альбом форм ЕБП11 (ВоКС) вар 18.01.11 2" xfId="998"/>
    <cellStyle name="_Final_Book_010301_Nsi_140(Зах)_Альбом форм ЕБП11 (ВоКС) вар 18.01.11 3" xfId="999"/>
    <cellStyle name="_Final_Book_010301_Nsi_140(Зах)_Альбом форм ЕБП11 (ВоКС) вар 18.01.11 4" xfId="1000"/>
    <cellStyle name="_Final_Book_010301_Nsi_140(Зах)_Альбом форм ЕБП11 (ВоКС) вар 18.01.11 5" xfId="1001"/>
    <cellStyle name="_Final_Book_010301_Nsi_140(Зах)_Альбом форм ЕБП11 (ДЗО)" xfId="1002"/>
    <cellStyle name="_Final_Book_010301_Nsi_140(Зах)_Альбом форм ЕБП11 (ДЗО) 2" xfId="1003"/>
    <cellStyle name="_Final_Book_010301_Nsi_140(Зах)_Альбом форм ЕБП11 (ДЗО) 3" xfId="1004"/>
    <cellStyle name="_Final_Book_010301_Nsi_140(Зах)_Альбом форм ЕБП11 (ДЗО) 4" xfId="1005"/>
    <cellStyle name="_Final_Book_010301_Nsi_140(Зах)_Альбом форм ЕБП11 (ДЗО) 5" xfId="1006"/>
    <cellStyle name="_Final_Book_010301_Nsi_140(Зах)_Анализ_ФХД_ДЗО_2007_г форматы (для Москвы)" xfId="1007"/>
    <cellStyle name="_Final_Book_010301_Nsi_140(Зах)_Волжские_2011" xfId="1008"/>
    <cellStyle name="_Final_Book_010301_Nsi_140(Зах)_Волжские_2011 2" xfId="1009"/>
    <cellStyle name="_Final_Book_010301_Nsi_140(Зах)_Волжские_2011 3" xfId="1010"/>
    <cellStyle name="_Final_Book_010301_Nsi_140(Зах)_Волжские_2011 4" xfId="1011"/>
    <cellStyle name="_Final_Book_010301_Nsi_140(Зах)_Волжские_2011 5" xfId="1012"/>
    <cellStyle name="_Final_Book_010301_Nsi_140(Зах)_Исполнение ЕБП07 декабрь 2007 ОАО НКС 7" xfId="1013"/>
    <cellStyle name="_Final_Book_010301_Nsi_140(Зах)_Исполнение ЕБП07 декабрь 2007 ОАО НКС 8" xfId="1014"/>
    <cellStyle name="_Final_Book_010301_Nsi_140(Зах)_Исполнение ЕБП08 (ДЗО) для Москвы 2" xfId="1015"/>
    <cellStyle name="_Final_Book_010301_Nsi_140(Зах)_Исполнение ЕБП2007 (ДЗО)2" xfId="1016"/>
    <cellStyle name="_Final_Book_010301_Nsi_140(Зах)_Квант_2011" xfId="1017"/>
    <cellStyle name="_Final_Book_010301_Nsi_140(Зах)_Квант_2011 2" xfId="1018"/>
    <cellStyle name="_Final_Book_010301_Nsi_140(Зах)_Квант_2011 3" xfId="1019"/>
    <cellStyle name="_Final_Book_010301_Nsi_140(Зах)_Квант_2011 4" xfId="1020"/>
    <cellStyle name="_Final_Book_010301_Nsi_140(Зах)_Квант_2011 5" xfId="1021"/>
    <cellStyle name="_Final_Book_010301_Nsi_140(Зах)_штатки с учетом последних изменений (8.07.08.)" xfId="1022"/>
    <cellStyle name="_Final_Book_010301_Nsi_140(Зах)_Штатное расписание_Электрика" xfId="1023"/>
    <cellStyle name="_Final_Book_010301_Nsi_140_mod" xfId="1024"/>
    <cellStyle name="_Final_Book_010301_Nsi_140_mod 2" xfId="1025"/>
    <cellStyle name="_Final_Book_010301_Nsi_140_mod 3" xfId="1026"/>
    <cellStyle name="_Final_Book_010301_Nsi_140_mod 4" xfId="1027"/>
    <cellStyle name="_Final_Book_010301_Nsi_140_mod 5" xfId="1028"/>
    <cellStyle name="_Final_Book_010301_Nsi_140_mod_Альбом форм ЕБП11 (ВоКС) вар 18.01.11" xfId="1029"/>
    <cellStyle name="_Final_Book_010301_Nsi_140_mod_Альбом форм ЕБП11 (ВоКС) вар 18.01.11 2" xfId="1030"/>
    <cellStyle name="_Final_Book_010301_Nsi_140_mod_Альбом форм ЕБП11 (ВоКС) вар 18.01.11 3" xfId="1031"/>
    <cellStyle name="_Final_Book_010301_Nsi_140_mod_Альбом форм ЕБП11 (ВоКС) вар 18.01.11 4" xfId="1032"/>
    <cellStyle name="_Final_Book_010301_Nsi_140_mod_Альбом форм ЕБП11 (ВоКС) вар 18.01.11 5" xfId="1033"/>
    <cellStyle name="_Final_Book_010301_Nsi_140_mod_Альбом форм ЕБП11 (ДЗО)" xfId="1034"/>
    <cellStyle name="_Final_Book_010301_Nsi_140_mod_Альбом форм ЕБП11 (ДЗО) 2" xfId="1035"/>
    <cellStyle name="_Final_Book_010301_Nsi_140_mod_Альбом форм ЕБП11 (ДЗО) 3" xfId="1036"/>
    <cellStyle name="_Final_Book_010301_Nsi_140_mod_Альбом форм ЕБП11 (ДЗО) 4" xfId="1037"/>
    <cellStyle name="_Final_Book_010301_Nsi_140_mod_Альбом форм ЕБП11 (ДЗО) 5" xfId="1038"/>
    <cellStyle name="_Final_Book_010301_Nsi_140_mod_Анализ_ФХД_ДЗО_2007_г форматы (для Москвы)" xfId="1039"/>
    <cellStyle name="_Final_Book_010301_Nsi_140_mod_Волжские_2011" xfId="1040"/>
    <cellStyle name="_Final_Book_010301_Nsi_140_mod_Волжские_2011 2" xfId="1041"/>
    <cellStyle name="_Final_Book_010301_Nsi_140_mod_Волжские_2011 3" xfId="1042"/>
    <cellStyle name="_Final_Book_010301_Nsi_140_mod_Волжские_2011 4" xfId="1043"/>
    <cellStyle name="_Final_Book_010301_Nsi_140_mod_Волжские_2011 5" xfId="1044"/>
    <cellStyle name="_Final_Book_010301_Nsi_140_mod_Исполнение ЕБП07 декабрь 2007 ОАО НКС 7" xfId="1045"/>
    <cellStyle name="_Final_Book_010301_Nsi_140_mod_Исполнение ЕБП07 декабрь 2007 ОАО НКС 8" xfId="1046"/>
    <cellStyle name="_Final_Book_010301_Nsi_140_mod_Исполнение ЕБП08 (ДЗО) для Москвы 2" xfId="1047"/>
    <cellStyle name="_Final_Book_010301_Nsi_140_mod_Исполнение ЕБП2007 (ДЗО)2" xfId="1048"/>
    <cellStyle name="_Final_Book_010301_Nsi_140_mod_Квант_2011" xfId="1049"/>
    <cellStyle name="_Final_Book_010301_Nsi_140_mod_Квант_2011 2" xfId="1050"/>
    <cellStyle name="_Final_Book_010301_Nsi_140_mod_Квант_2011 3" xfId="1051"/>
    <cellStyle name="_Final_Book_010301_Nsi_140_mod_Квант_2011 4" xfId="1052"/>
    <cellStyle name="_Final_Book_010301_Nsi_140_mod_Квант_2011 5" xfId="1053"/>
    <cellStyle name="_Final_Book_010301_Nsi_140_mod_штатки с учетом последних изменений (8.07.08.)" xfId="1054"/>
    <cellStyle name="_Final_Book_010301_Nsi_140_mod_Штатное расписание_Электрика" xfId="1055"/>
    <cellStyle name="_Final_Book_010301_Nsi_140_Альбом форм ЕБП11 (ВоКС) вар 18.01.11" xfId="1056"/>
    <cellStyle name="_Final_Book_010301_Nsi_140_Альбом форм ЕБП11 (ВоКС) вар 18.01.11 2" xfId="1057"/>
    <cellStyle name="_Final_Book_010301_Nsi_140_Альбом форм ЕБП11 (ВоКС) вар 18.01.11 3" xfId="1058"/>
    <cellStyle name="_Final_Book_010301_Nsi_140_Альбом форм ЕБП11 (ВоКС) вар 18.01.11 4" xfId="1059"/>
    <cellStyle name="_Final_Book_010301_Nsi_140_Альбом форм ЕБП11 (ВоКС) вар 18.01.11 5" xfId="1060"/>
    <cellStyle name="_Final_Book_010301_Nsi_140_Альбом форм ЕБП11 (ДЗО)" xfId="1061"/>
    <cellStyle name="_Final_Book_010301_Nsi_140_Альбом форм ЕБП11 (ДЗО) 2" xfId="1062"/>
    <cellStyle name="_Final_Book_010301_Nsi_140_Альбом форм ЕБП11 (ДЗО) 3" xfId="1063"/>
    <cellStyle name="_Final_Book_010301_Nsi_140_Альбом форм ЕБП11 (ДЗО) 4" xfId="1064"/>
    <cellStyle name="_Final_Book_010301_Nsi_140_Альбом форм ЕБП11 (ДЗО) 5" xfId="1065"/>
    <cellStyle name="_Final_Book_010301_Nsi_140_Анализ_ФХД_ДЗО_2007_г форматы (для Москвы)" xfId="1066"/>
    <cellStyle name="_Final_Book_010301_Nsi_140_Волжские_2011" xfId="1067"/>
    <cellStyle name="_Final_Book_010301_Nsi_140_Волжские_2011 2" xfId="1068"/>
    <cellStyle name="_Final_Book_010301_Nsi_140_Волжские_2011 3" xfId="1069"/>
    <cellStyle name="_Final_Book_010301_Nsi_140_Волжские_2011 4" xfId="1070"/>
    <cellStyle name="_Final_Book_010301_Nsi_140_Волжские_2011 5" xfId="1071"/>
    <cellStyle name="_Final_Book_010301_Nsi_140_Исполнение ЕБП07 декабрь 2007 ОАО НКС 7" xfId="1072"/>
    <cellStyle name="_Final_Book_010301_Nsi_140_Исполнение ЕБП07 декабрь 2007 ОАО НКС 8" xfId="1073"/>
    <cellStyle name="_Final_Book_010301_Nsi_140_Исполнение ЕБП08 (ДЗО) для Москвы 2" xfId="1074"/>
    <cellStyle name="_Final_Book_010301_Nsi_140_Исполнение ЕБП2007 (ДЗО)2" xfId="1075"/>
    <cellStyle name="_Final_Book_010301_Nsi_140_Квант_2011" xfId="1076"/>
    <cellStyle name="_Final_Book_010301_Nsi_140_Квант_2011 2" xfId="1077"/>
    <cellStyle name="_Final_Book_010301_Nsi_140_Квант_2011 3" xfId="1078"/>
    <cellStyle name="_Final_Book_010301_Nsi_140_Квант_2011 4" xfId="1079"/>
    <cellStyle name="_Final_Book_010301_Nsi_140_Квант_2011 5" xfId="1080"/>
    <cellStyle name="_Final_Book_010301_Nsi_140_штатки с учетом последних изменений (8.07.08.)" xfId="1081"/>
    <cellStyle name="_Final_Book_010301_Nsi_140_Штатное расписание_Электрика" xfId="1082"/>
    <cellStyle name="_Final_Book_010301_Nsi_Альбом форм ЕБП11 (ВоКС) вар 18.01.11" xfId="1083"/>
    <cellStyle name="_Final_Book_010301_Nsi_Альбом форм ЕБП11 (ВоКС) вар 18.01.11 2" xfId="1084"/>
    <cellStyle name="_Final_Book_010301_Nsi_Альбом форм ЕБП11 (ВоКС) вар 18.01.11 3" xfId="1085"/>
    <cellStyle name="_Final_Book_010301_Nsi_Альбом форм ЕБП11 (ВоКС) вар 18.01.11 4" xfId="1086"/>
    <cellStyle name="_Final_Book_010301_Nsi_Альбом форм ЕБП11 (ВоКС) вар 18.01.11 5" xfId="1087"/>
    <cellStyle name="_Final_Book_010301_Nsi_Альбом форм ЕБП11 (ДЗО)" xfId="1088"/>
    <cellStyle name="_Final_Book_010301_Nsi_Альбом форм ЕБП11 (ДЗО) 2" xfId="1089"/>
    <cellStyle name="_Final_Book_010301_Nsi_Альбом форм ЕБП11 (ДЗО) 3" xfId="1090"/>
    <cellStyle name="_Final_Book_010301_Nsi_Альбом форм ЕБП11 (ДЗО) 4" xfId="1091"/>
    <cellStyle name="_Final_Book_010301_Nsi_Альбом форм ЕБП11 (ДЗО) 5" xfId="1092"/>
    <cellStyle name="_Final_Book_010301_Nsi_Анализ_ФХД_ДЗО_2007_г форматы (для Москвы)" xfId="1093"/>
    <cellStyle name="_Final_Book_010301_Nsi_Волжские_2011" xfId="1094"/>
    <cellStyle name="_Final_Book_010301_Nsi_Волжские_2011 2" xfId="1095"/>
    <cellStyle name="_Final_Book_010301_Nsi_Волжские_2011 3" xfId="1096"/>
    <cellStyle name="_Final_Book_010301_Nsi_Волжские_2011 4" xfId="1097"/>
    <cellStyle name="_Final_Book_010301_Nsi_Волжские_2011 5" xfId="1098"/>
    <cellStyle name="_Final_Book_010301_Nsi_Исполнение ЕБП07 декабрь 2007 ОАО НКС 7" xfId="1099"/>
    <cellStyle name="_Final_Book_010301_Nsi_Исполнение ЕБП07 декабрь 2007 ОАО НКС 8" xfId="1100"/>
    <cellStyle name="_Final_Book_010301_Nsi_Исполнение ЕБП08 (ДЗО) для Москвы 2" xfId="1101"/>
    <cellStyle name="_Final_Book_010301_Nsi_Исполнение ЕБП2007 (ДЗО)2" xfId="1102"/>
    <cellStyle name="_Final_Book_010301_Nsi_Квант_2011" xfId="1103"/>
    <cellStyle name="_Final_Book_010301_Nsi_Квант_2011 2" xfId="1104"/>
    <cellStyle name="_Final_Book_010301_Nsi_Квант_2011 3" xfId="1105"/>
    <cellStyle name="_Final_Book_010301_Nsi_Квант_2011 4" xfId="1106"/>
    <cellStyle name="_Final_Book_010301_Nsi_Квант_2011 5" xfId="1107"/>
    <cellStyle name="_Final_Book_010301_Nsi_штатки с учетом последних изменений (8.07.08.)" xfId="1108"/>
    <cellStyle name="_Final_Book_010301_Nsi_Штатное расписание_Электрика" xfId="1109"/>
    <cellStyle name="_Final_Book_010301_Summary" xfId="1110"/>
    <cellStyle name="_Final_Book_010301_Summary 2" xfId="1111"/>
    <cellStyle name="_Final_Book_010301_Summary 3" xfId="1112"/>
    <cellStyle name="_Final_Book_010301_Summary 4" xfId="1113"/>
    <cellStyle name="_Final_Book_010301_Summary 5" xfId="1114"/>
    <cellStyle name="_Final_Book_010301_Summary_Альбом форм ЕБП11 (ВоКС) вар 18.01.11" xfId="1115"/>
    <cellStyle name="_Final_Book_010301_Summary_Альбом форм ЕБП11 (ВоКС) вар 18.01.11 2" xfId="1116"/>
    <cellStyle name="_Final_Book_010301_Summary_Альбом форм ЕБП11 (ВоКС) вар 18.01.11 3" xfId="1117"/>
    <cellStyle name="_Final_Book_010301_Summary_Альбом форм ЕБП11 (ВоКС) вар 18.01.11 4" xfId="1118"/>
    <cellStyle name="_Final_Book_010301_Summary_Альбом форм ЕБП11 (ВоКС) вар 18.01.11 5" xfId="1119"/>
    <cellStyle name="_Final_Book_010301_Summary_Альбом форм ЕБП11 (ДЗО)" xfId="1120"/>
    <cellStyle name="_Final_Book_010301_Summary_Альбом форм ЕБП11 (ДЗО) 2" xfId="1121"/>
    <cellStyle name="_Final_Book_010301_Summary_Альбом форм ЕБП11 (ДЗО) 3" xfId="1122"/>
    <cellStyle name="_Final_Book_010301_Summary_Альбом форм ЕБП11 (ДЗО) 4" xfId="1123"/>
    <cellStyle name="_Final_Book_010301_Summary_Альбом форм ЕБП11 (ДЗО) 5" xfId="1124"/>
    <cellStyle name="_Final_Book_010301_Summary_Анализ_ФХД_ДЗО_2007_г форматы (для Москвы)" xfId="1125"/>
    <cellStyle name="_Final_Book_010301_Summary_Волжские_2011" xfId="1126"/>
    <cellStyle name="_Final_Book_010301_Summary_Волжские_2011 2" xfId="1127"/>
    <cellStyle name="_Final_Book_010301_Summary_Волжские_2011 3" xfId="1128"/>
    <cellStyle name="_Final_Book_010301_Summary_Волжские_2011 4" xfId="1129"/>
    <cellStyle name="_Final_Book_010301_Summary_Волжские_2011 5" xfId="1130"/>
    <cellStyle name="_Final_Book_010301_Summary_Исполнение ЕБП07 декабрь 2007 ОАО НКС 7" xfId="1131"/>
    <cellStyle name="_Final_Book_010301_Summary_Исполнение ЕБП07 декабрь 2007 ОАО НКС 8" xfId="1132"/>
    <cellStyle name="_Final_Book_010301_Summary_Исполнение ЕБП08 (ДЗО) для Москвы 2" xfId="1133"/>
    <cellStyle name="_Final_Book_010301_Summary_Исполнение ЕБП2007 (ДЗО)2" xfId="1134"/>
    <cellStyle name="_Final_Book_010301_Summary_Квант_2011" xfId="1135"/>
    <cellStyle name="_Final_Book_010301_Summary_Квант_2011 2" xfId="1136"/>
    <cellStyle name="_Final_Book_010301_Summary_Квант_2011 3" xfId="1137"/>
    <cellStyle name="_Final_Book_010301_Summary_Квант_2011 4" xfId="1138"/>
    <cellStyle name="_Final_Book_010301_Summary_Квант_2011 5" xfId="1139"/>
    <cellStyle name="_Final_Book_010301_Summary_штатки с учетом последних изменений (8.07.08.)" xfId="1140"/>
    <cellStyle name="_Final_Book_010301_Summary_Штатное расписание_Электрика" xfId="1141"/>
    <cellStyle name="_Final_Book_010301_Tax_form_1кв_3" xfId="1142"/>
    <cellStyle name="_Final_Book_010301_Tax_form_1кв_3 2" xfId="1143"/>
    <cellStyle name="_Final_Book_010301_Tax_form_1кв_3 3" xfId="1144"/>
    <cellStyle name="_Final_Book_010301_Tax_form_1кв_3 4" xfId="1145"/>
    <cellStyle name="_Final_Book_010301_Tax_form_1кв_3 5" xfId="1146"/>
    <cellStyle name="_Final_Book_010301_Tax_form_1кв_3_Альбом форм ЕБП11 (ВоКС) вар 18.01.11" xfId="1147"/>
    <cellStyle name="_Final_Book_010301_Tax_form_1кв_3_Альбом форм ЕБП11 (ВоКС) вар 18.01.11 2" xfId="1148"/>
    <cellStyle name="_Final_Book_010301_Tax_form_1кв_3_Альбом форм ЕБП11 (ВоКС) вар 18.01.11 3" xfId="1149"/>
    <cellStyle name="_Final_Book_010301_Tax_form_1кв_3_Альбом форм ЕБП11 (ВоКС) вар 18.01.11 4" xfId="1150"/>
    <cellStyle name="_Final_Book_010301_Tax_form_1кв_3_Альбом форм ЕБП11 (ВоКС) вар 18.01.11 5" xfId="1151"/>
    <cellStyle name="_Final_Book_010301_Tax_form_1кв_3_Альбом форм ЕБП11 (ДЗО)" xfId="1152"/>
    <cellStyle name="_Final_Book_010301_Tax_form_1кв_3_Альбом форм ЕБП11 (ДЗО) 2" xfId="1153"/>
    <cellStyle name="_Final_Book_010301_Tax_form_1кв_3_Альбом форм ЕБП11 (ДЗО) 3" xfId="1154"/>
    <cellStyle name="_Final_Book_010301_Tax_form_1кв_3_Альбом форм ЕБП11 (ДЗО) 4" xfId="1155"/>
    <cellStyle name="_Final_Book_010301_Tax_form_1кв_3_Альбом форм ЕБП11 (ДЗО) 5" xfId="1156"/>
    <cellStyle name="_Final_Book_010301_Tax_form_1кв_3_Анализ_ФХД_ДЗО_2007_г форматы (для Москвы)" xfId="1157"/>
    <cellStyle name="_Final_Book_010301_Tax_form_1кв_3_Волжские_2011" xfId="1158"/>
    <cellStyle name="_Final_Book_010301_Tax_form_1кв_3_Волжские_2011 2" xfId="1159"/>
    <cellStyle name="_Final_Book_010301_Tax_form_1кв_3_Волжские_2011 3" xfId="1160"/>
    <cellStyle name="_Final_Book_010301_Tax_form_1кв_3_Волжские_2011 4" xfId="1161"/>
    <cellStyle name="_Final_Book_010301_Tax_form_1кв_3_Волжские_2011 5" xfId="1162"/>
    <cellStyle name="_Final_Book_010301_Tax_form_1кв_3_Исполнение ЕБП07 декабрь 2007 ОАО НКС 7" xfId="1163"/>
    <cellStyle name="_Final_Book_010301_Tax_form_1кв_3_Исполнение ЕБП07 декабрь 2007 ОАО НКС 8" xfId="1164"/>
    <cellStyle name="_Final_Book_010301_Tax_form_1кв_3_Исполнение ЕБП08 (ДЗО) для Москвы 2" xfId="1165"/>
    <cellStyle name="_Final_Book_010301_Tax_form_1кв_3_Исполнение ЕБП2007 (ДЗО)2" xfId="1166"/>
    <cellStyle name="_Final_Book_010301_Tax_form_1кв_3_Квант_2011" xfId="1167"/>
    <cellStyle name="_Final_Book_010301_Tax_form_1кв_3_Квант_2011 2" xfId="1168"/>
    <cellStyle name="_Final_Book_010301_Tax_form_1кв_3_Квант_2011 3" xfId="1169"/>
    <cellStyle name="_Final_Book_010301_Tax_form_1кв_3_Квант_2011 4" xfId="1170"/>
    <cellStyle name="_Final_Book_010301_Tax_form_1кв_3_Квант_2011 5" xfId="1171"/>
    <cellStyle name="_Final_Book_010301_Tax_form_1кв_3_штатки с учетом последних изменений (8.07.08.)" xfId="1172"/>
    <cellStyle name="_Final_Book_010301_Tax_form_1кв_3_Штатное расписание_Электрика" xfId="1173"/>
    <cellStyle name="_Final_Book_010301_Альбом форм ЕБП11 (ВоКС) вар 18.01.11" xfId="1174"/>
    <cellStyle name="_Final_Book_010301_Альбом форм ЕБП11 (ВоКС) вар 18.01.11 2" xfId="1175"/>
    <cellStyle name="_Final_Book_010301_Альбом форм ЕБП11 (ВоКС) вар 18.01.11 3" xfId="1176"/>
    <cellStyle name="_Final_Book_010301_Альбом форм ЕБП11 (ВоКС) вар 18.01.11 4" xfId="1177"/>
    <cellStyle name="_Final_Book_010301_Альбом форм ЕБП11 (ВоКС) вар 18.01.11 5" xfId="1178"/>
    <cellStyle name="_Final_Book_010301_Альбом форм ЕБП11 (ДЗО)" xfId="1179"/>
    <cellStyle name="_Final_Book_010301_Альбом форм ЕБП11 (ДЗО) 2" xfId="1180"/>
    <cellStyle name="_Final_Book_010301_Альбом форм ЕБП11 (ДЗО) 3" xfId="1181"/>
    <cellStyle name="_Final_Book_010301_Альбом форм ЕБП11 (ДЗО) 4" xfId="1182"/>
    <cellStyle name="_Final_Book_010301_Альбом форм ЕБП11 (ДЗО) 5" xfId="1183"/>
    <cellStyle name="_Final_Book_010301_Анализ_ФХД_ДЗО_2007_г форматы (для Москвы)" xfId="1184"/>
    <cellStyle name="_Final_Book_010301_БКЭ" xfId="1185"/>
    <cellStyle name="_Final_Book_010301_БКЭ 2" xfId="1186"/>
    <cellStyle name="_Final_Book_010301_БКЭ 3" xfId="1187"/>
    <cellStyle name="_Final_Book_010301_БКЭ 4" xfId="1188"/>
    <cellStyle name="_Final_Book_010301_БКЭ 5" xfId="1189"/>
    <cellStyle name="_Final_Book_010301_БКЭ_Альбом форм ЕБП11 (ВоКС) вар 18.01.11" xfId="1190"/>
    <cellStyle name="_Final_Book_010301_БКЭ_Альбом форм ЕБП11 (ВоКС) вар 18.01.11 2" xfId="1191"/>
    <cellStyle name="_Final_Book_010301_БКЭ_Альбом форм ЕБП11 (ВоКС) вар 18.01.11 3" xfId="1192"/>
    <cellStyle name="_Final_Book_010301_БКЭ_Альбом форм ЕБП11 (ВоКС) вар 18.01.11 4" xfId="1193"/>
    <cellStyle name="_Final_Book_010301_БКЭ_Альбом форм ЕБП11 (ВоКС) вар 18.01.11 5" xfId="1194"/>
    <cellStyle name="_Final_Book_010301_БКЭ_Альбом форм ЕБП11 (ДЗО)" xfId="1195"/>
    <cellStyle name="_Final_Book_010301_БКЭ_Альбом форм ЕБП11 (ДЗО) 2" xfId="1196"/>
    <cellStyle name="_Final_Book_010301_БКЭ_Альбом форм ЕБП11 (ДЗО) 3" xfId="1197"/>
    <cellStyle name="_Final_Book_010301_БКЭ_Альбом форм ЕБП11 (ДЗО) 4" xfId="1198"/>
    <cellStyle name="_Final_Book_010301_БКЭ_Альбом форм ЕБП11 (ДЗО) 5" xfId="1199"/>
    <cellStyle name="_Final_Book_010301_БКЭ_Анализ_ФХД_ДЗО_2007_г форматы (для Москвы)" xfId="1200"/>
    <cellStyle name="_Final_Book_010301_БКЭ_Волжские_2011" xfId="1201"/>
    <cellStyle name="_Final_Book_010301_БКЭ_Волжские_2011 2" xfId="1202"/>
    <cellStyle name="_Final_Book_010301_БКЭ_Волжские_2011 3" xfId="1203"/>
    <cellStyle name="_Final_Book_010301_БКЭ_Волжские_2011 4" xfId="1204"/>
    <cellStyle name="_Final_Book_010301_БКЭ_Волжские_2011 5" xfId="1205"/>
    <cellStyle name="_Final_Book_010301_БКЭ_Исполнение ЕБП07 декабрь 2007 ОАО НКС 7" xfId="1206"/>
    <cellStyle name="_Final_Book_010301_БКЭ_Исполнение ЕБП07 декабрь 2007 ОАО НКС 8" xfId="1207"/>
    <cellStyle name="_Final_Book_010301_БКЭ_Исполнение ЕБП08 (ДЗО) для Москвы 2" xfId="1208"/>
    <cellStyle name="_Final_Book_010301_БКЭ_Исполнение ЕБП2007 (ДЗО)2" xfId="1209"/>
    <cellStyle name="_Final_Book_010301_БКЭ_Квант_2011" xfId="1210"/>
    <cellStyle name="_Final_Book_010301_БКЭ_Квант_2011 2" xfId="1211"/>
    <cellStyle name="_Final_Book_010301_БКЭ_Квант_2011 3" xfId="1212"/>
    <cellStyle name="_Final_Book_010301_БКЭ_Квант_2011 4" xfId="1213"/>
    <cellStyle name="_Final_Book_010301_БКЭ_Квант_2011 5" xfId="1214"/>
    <cellStyle name="_Final_Book_010301_БКЭ_штатки с учетом последних изменений (8.07.08.)" xfId="1215"/>
    <cellStyle name="_Final_Book_010301_БКЭ_Штатное расписание_Электрика" xfId="1216"/>
    <cellStyle name="_Final_Book_010301_Волжские_2011" xfId="1217"/>
    <cellStyle name="_Final_Book_010301_Волжские_2011 2" xfId="1218"/>
    <cellStyle name="_Final_Book_010301_Волжские_2011 3" xfId="1219"/>
    <cellStyle name="_Final_Book_010301_Волжские_2011 4" xfId="1220"/>
    <cellStyle name="_Final_Book_010301_Волжские_2011 5" xfId="1221"/>
    <cellStyle name="_Final_Book_010301_Исполнение ЕБП07 декабрь 2007 ОАО НКС 7" xfId="1222"/>
    <cellStyle name="_Final_Book_010301_Исполнение ЕБП07 декабрь 2007 ОАО НКС 8" xfId="1223"/>
    <cellStyle name="_Final_Book_010301_Исполнение ЕБП08 (ДЗО) для Москвы 2" xfId="1224"/>
    <cellStyle name="_Final_Book_010301_Исполнение ЕБП2007 (ДЗО)2" xfId="1225"/>
    <cellStyle name="_Final_Book_010301_Квант_2011" xfId="1226"/>
    <cellStyle name="_Final_Book_010301_Квант_2011 2" xfId="1227"/>
    <cellStyle name="_Final_Book_010301_Квант_2011 3" xfId="1228"/>
    <cellStyle name="_Final_Book_010301_Квант_2011 4" xfId="1229"/>
    <cellStyle name="_Final_Book_010301_Квант_2011 5" xfId="1230"/>
    <cellStyle name="_Final_Book_010301_штатки с учетом последних изменений (8.07.08.)" xfId="1231"/>
    <cellStyle name="_Final_Book_010301_Штатное расписание_Электрика" xfId="1232"/>
    <cellStyle name="_for_BD_Пакет_форм2уровня_баз_final" xfId="1233"/>
    <cellStyle name="_FTD INVENTORY STOCK 31.12.05" xfId="1234"/>
    <cellStyle name="_Gunshot DCF Model v.11 (disclosures) " xfId="1235"/>
    <cellStyle name="_Gunshot DCF Model v.11 (disclosures) _EBitda ноябрь 23.10 (на ПРМ)" xfId="1236"/>
    <cellStyle name="_Heading" xfId="1237"/>
    <cellStyle name="_Heading_Debt schedule" xfId="1238"/>
    <cellStyle name="_Heading_DRG Data" xfId="1239"/>
    <cellStyle name="_Heading_Key macto indicators" xfId="1240"/>
    <cellStyle name="_Heading_Meeting october 13_tmk" xfId="1241"/>
    <cellStyle name="_Heading_prestemp" xfId="1242"/>
    <cellStyle name="_Highlight" xfId="1243"/>
    <cellStyle name="_IBM PC" xfId="1244"/>
    <cellStyle name="_Info for 9M 2005" xfId="1245"/>
    <cellStyle name="_KhTZ DCF model 050915" xfId="1246"/>
    <cellStyle name="_KhTZ DCF model 050915 v.1" xfId="1247"/>
    <cellStyle name="_macro 2012 var 1" xfId="1248"/>
    <cellStyle name="_MB2006_sample2006_баз" xfId="1249"/>
    <cellStyle name="_MB2006_sample2006_баз_final_211105" xfId="1250"/>
    <cellStyle name="_MCFO_ART" xfId="1251"/>
    <cellStyle name="_Metal" xfId="1252"/>
    <cellStyle name="_MIFO_НТМК-Энерго_11.12." xfId="1253"/>
    <cellStyle name="_model" xfId="1254"/>
    <cellStyle name="_model 2" xfId="1255"/>
    <cellStyle name="_model 3" xfId="1256"/>
    <cellStyle name="_model 4" xfId="1257"/>
    <cellStyle name="_model 5" xfId="1258"/>
    <cellStyle name="_Model_RAB Мой" xfId="1259"/>
    <cellStyle name="_Model_RAB Мой 2" xfId="1260"/>
    <cellStyle name="_Model_RAB Мой 2_OREP.KU.2011.MONTHLY.02(v0.1)" xfId="1261"/>
    <cellStyle name="_Model_RAB Мой 2_OREP.KU.2011.MONTHLY.02(v0.4)" xfId="1262"/>
    <cellStyle name="_Model_RAB Мой 2_OREP.KU.2011.MONTHLY.11(v1.4)" xfId="1263"/>
    <cellStyle name="_Model_RAB Мой 2_TEHSHEET" xfId="1264"/>
    <cellStyle name="_Model_RAB Мой 2_UPDATE.OREP.KU.2011.MONTHLY.02.TO.1.2" xfId="1265"/>
    <cellStyle name="_Model_RAB Мой 3" xfId="1266"/>
    <cellStyle name="_Model_RAB Мой 4" xfId="1267"/>
    <cellStyle name="_Model_RAB Мой 5" xfId="1268"/>
    <cellStyle name="_Model_RAB Мой_2010 для П-3" xfId="1269"/>
    <cellStyle name="_Model_RAB Мой_46EE.2011(v1.0)" xfId="1270"/>
    <cellStyle name="_Model_RAB Мой_46EE.2011(v1.0)_46TE.2011(v1.0)" xfId="1271"/>
    <cellStyle name="_Model_RAB Мой_46EE.2011(v1.0)_INDEX.STATION.2012(v1.0)_" xfId="1272"/>
    <cellStyle name="_Model_RAB Мой_46EE.2011(v1.0)_INDEX.STATION.2012(v2.0)" xfId="1273"/>
    <cellStyle name="_Model_RAB Мой_46EE.2011(v1.0)_INDEX.STATION.2012(v2.1)" xfId="1274"/>
    <cellStyle name="_Model_RAB Мой_46EE.2011(v1.0)_TEPLO.PREDEL.2012.M(v1.1)_test" xfId="1275"/>
    <cellStyle name="_Model_RAB Мой_46EE.2011(v1.2)" xfId="1276"/>
    <cellStyle name="_Model_RAB Мой_46EE.2011(v1.2)_FORM15.2013" xfId="1277"/>
    <cellStyle name="_Model_RAB Мой_46EE.2011(v1.2)_FORM3.2013" xfId="1278"/>
    <cellStyle name="_Model_RAB Мой_46EE.2011(v1.2)_FORM4.2013" xfId="1279"/>
    <cellStyle name="_Model_RAB Мой_46EE.2011(v1.2)_FORM5.2012(v1.0)" xfId="1280"/>
    <cellStyle name="_Model_RAB Мой_46EE.2011(v1.2)_FORM8.2013(v0.3)" xfId="1281"/>
    <cellStyle name="_Model_RAB Мой_46EE.2011(v1.2)_OREP.INV.GEN.G(v1.0)" xfId="1282"/>
    <cellStyle name="_Model_RAB Мой_46EP.2011(v2.0)" xfId="1283"/>
    <cellStyle name="_Model_RAB Мой_46EP.2012(v0.1)" xfId="1284"/>
    <cellStyle name="_Model_RAB Мой_46TE.2011(v1.0)" xfId="1285"/>
    <cellStyle name="_Model_RAB Мой_4DNS.UPDATE.EXAMPLE" xfId="1286"/>
    <cellStyle name="_Model_RAB Мой_ARMRAZR" xfId="1287"/>
    <cellStyle name="_Model_RAB Мой_ARMRAZR 2" xfId="1288"/>
    <cellStyle name="_Model_RAB Мой_BALANCE.TBO.2011YEAR(v1.1)" xfId="1289"/>
    <cellStyle name="_Model_RAB Мой_BALANCE.WARM.2010.FACT(v1.0)" xfId="1290"/>
    <cellStyle name="_Model_RAB Мой_BALANCE.WARM.2010.PLAN" xfId="1291"/>
    <cellStyle name="_Model_RAB Мой_BALANCE.WARM.2010.PLAN_FORM15.2013" xfId="1292"/>
    <cellStyle name="_Model_RAB Мой_BALANCE.WARM.2010.PLAN_FORM3.2013" xfId="1293"/>
    <cellStyle name="_Model_RAB Мой_BALANCE.WARM.2010.PLAN_FORM4.2013" xfId="1294"/>
    <cellStyle name="_Model_RAB Мой_BALANCE.WARM.2010.PLAN_FORM5.2012(v1.0)" xfId="1295"/>
    <cellStyle name="_Model_RAB Мой_BALANCE.WARM.2010.PLAN_OREP.INV.GEN.G(v1.0)" xfId="1296"/>
    <cellStyle name="_Model_RAB Мой_BALANCE.WARM.2011YEAR(v0.7)" xfId="1297"/>
    <cellStyle name="_Model_RAB Мой_BALANCE.WARM.2011YEAR(v0.7)_FORM15.2013" xfId="1298"/>
    <cellStyle name="_Model_RAB Мой_BALANCE.WARM.2011YEAR(v0.7)_FORM3.2013" xfId="1299"/>
    <cellStyle name="_Model_RAB Мой_BALANCE.WARM.2011YEAR(v0.7)_FORM4.2013" xfId="1300"/>
    <cellStyle name="_Model_RAB Мой_BALANCE.WARM.2011YEAR(v0.7)_FORM5.2012(v1.0)" xfId="1301"/>
    <cellStyle name="_Model_RAB Мой_BALANCE.WARM.2011YEAR(v0.7)_OREP.INV.GEN.G(v1.0)" xfId="1302"/>
    <cellStyle name="_Model_RAB Мой_BALANCE.WARM.2011YEAR.NEW.UPDATE.SCHEME" xfId="1303"/>
    <cellStyle name="_Model_RAB Мой_CALC.NORMATIV.KU(v0.2)" xfId="1304"/>
    <cellStyle name="_Model_RAB Мой_DOPFACTOR.VO.2012(v1.0)" xfId="1305"/>
    <cellStyle name="_Model_RAB Мой_EE.2REK.P2011.4.78(v0.3)" xfId="1306"/>
    <cellStyle name="_Model_RAB Мой_FORM15.2013" xfId="1307"/>
    <cellStyle name="_Model_RAB Мой_form3 2012(v1 0) кор (2)" xfId="1308"/>
    <cellStyle name="_Model_RAB Мой_FORM3.1.2013(v0.2)" xfId="1309"/>
    <cellStyle name="_Model_RAB Мой_FORM3.2013(v1.0)" xfId="1310"/>
    <cellStyle name="_Model_RAB Мой_FORM3.REG(v1.0)" xfId="1311"/>
    <cellStyle name="_Model_RAB Мой_FORM910.2012(v0.5)" xfId="1312"/>
    <cellStyle name="_Model_RAB Мой_FORM910.2012(v0.5)_FORM5.2012(v1.0)" xfId="1313"/>
    <cellStyle name="_Model_RAB Мой_FORM910.2012(v1.1)" xfId="1314"/>
    <cellStyle name="_Model_RAB Мой_INDEX.STATION.2012(v2.1)" xfId="1315"/>
    <cellStyle name="_Model_RAB Мой_INVEST.EE.PLAN.4.78(v0.1)" xfId="1316"/>
    <cellStyle name="_Model_RAB Мой_INVEST.EE.PLAN.4.78(v0.3)" xfId="1317"/>
    <cellStyle name="_Model_RAB Мой_INVEST.EE.PLAN.4.78(v1.0)" xfId="1318"/>
    <cellStyle name="_Model_RAB Мой_INVEST.EE.PLAN.4.78(v1.0)_PASSPORT.TEPLO.PROIZV(v2.0)" xfId="1319"/>
    <cellStyle name="_Model_RAB Мой_INVEST.EE.PLAN.4.78(v1.0)_PASSPORT.TEPLO.PROIZV(v2.0)_FORM4.2013" xfId="1320"/>
    <cellStyle name="_Model_RAB Мой_INVEST.PLAN.4.78(v0.1)" xfId="1321"/>
    <cellStyle name="_Model_RAB Мой_INVEST.WARM.PLAN.4.78(v0.1)" xfId="1322"/>
    <cellStyle name="_Model_RAB Мой_INVEST_WARM_PLAN" xfId="1323"/>
    <cellStyle name="_Model_RAB Мой_NADB.JNVLP.APTEKA.2012(v1.0)_21_02_12" xfId="1324"/>
    <cellStyle name="_Model_RAB Мой_NADB.JNVLS.APTEKA.2011(v1.3.3)" xfId="1325"/>
    <cellStyle name="_Model_RAB Мой_NADB.JNVLS.APTEKA.2011(v1.3.3) 2" xfId="1326"/>
    <cellStyle name="_Model_RAB Мой_NADB.JNVLS.APTEKA.2011(v1.3.3)_46TE.2011(v1.0)" xfId="1327"/>
    <cellStyle name="_Model_RAB Мой_NADB.JNVLS.APTEKA.2011(v1.3.3)_INDEX.STATION.2012(v1.0)_" xfId="1328"/>
    <cellStyle name="_Model_RAB Мой_NADB.JNVLS.APTEKA.2011(v1.3.3)_INDEX.STATION.2012(v2.0)" xfId="1329"/>
    <cellStyle name="_Model_RAB Мой_NADB.JNVLS.APTEKA.2011(v1.3.3)_INDEX.STATION.2012(v2.1)" xfId="1330"/>
    <cellStyle name="_Model_RAB Мой_NADB.JNVLS.APTEKA.2011(v1.3.3)_TEPLO.PREDEL.2012.M(v1.1)_test" xfId="1331"/>
    <cellStyle name="_Model_RAB Мой_NADB.JNVLS.APTEKA.2011(v1.3.4)" xfId="1332"/>
    <cellStyle name="_Model_RAB Мой_NADB.JNVLS.APTEKA.2011(v1.3.4)_46TE.2011(v1.0)" xfId="1333"/>
    <cellStyle name="_Model_RAB Мой_NADB.JNVLS.APTEKA.2011(v1.3.4)_INDEX.STATION.2012(v1.0)_" xfId="1334"/>
    <cellStyle name="_Model_RAB Мой_NADB.JNVLS.APTEKA.2011(v1.3.4)_INDEX.STATION.2012(v2.0)" xfId="1335"/>
    <cellStyle name="_Model_RAB Мой_NADB.JNVLS.APTEKA.2011(v1.3.4)_INDEX.STATION.2012(v2.1)" xfId="1336"/>
    <cellStyle name="_Model_RAB Мой_NADB.JNVLS.APTEKA.2011(v1.3.4)_TEPLO.PREDEL.2012.M(v1.1)_test" xfId="1337"/>
    <cellStyle name="_Model_RAB Мой_PASSPORT.TEPLO.PROIZV(v2.1)" xfId="1338"/>
    <cellStyle name="_Model_RAB Мой_PASSPORT.TEPLO.SETI(v0.7)" xfId="1339"/>
    <cellStyle name="_Model_RAB Мой_PASSPORT.TEPLO.SETI(v1.0)" xfId="1340"/>
    <cellStyle name="_Model_RAB Мой_PR.PROG.WARM.NOTCOMBI.2012.2.16_v1.4(04.04.11) " xfId="1341"/>
    <cellStyle name="_Model_RAB Мой_PREDEL.JKH.UTV.2011(v1.0.1)" xfId="1342"/>
    <cellStyle name="_Model_RAB Мой_PREDEL.JKH.UTV.2011(v1.0.1)_46TE.2011(v1.0)" xfId="1343"/>
    <cellStyle name="_Model_RAB Мой_PREDEL.JKH.UTV.2011(v1.0.1)_INDEX.STATION.2012(v1.0)_" xfId="1344"/>
    <cellStyle name="_Model_RAB Мой_PREDEL.JKH.UTV.2011(v1.0.1)_INDEX.STATION.2012(v2.0)" xfId="1345"/>
    <cellStyle name="_Model_RAB Мой_PREDEL.JKH.UTV.2011(v1.0.1)_INDEX.STATION.2012(v2.1)" xfId="1346"/>
    <cellStyle name="_Model_RAB Мой_PREDEL.JKH.UTV.2011(v1.0.1)_TEPLO.PREDEL.2012.M(v1.1)_test" xfId="1347"/>
    <cellStyle name="_Model_RAB Мой_PREDEL.JKH.UTV.2011(v1.1)" xfId="1348"/>
    <cellStyle name="_Model_RAB Мой_PREDEL.JKH.UTV.2011(v1.1)_FORM15.2013" xfId="1349"/>
    <cellStyle name="_Model_RAB Мой_PREDEL.JKH.UTV.2011(v1.1)_FORM3.2013" xfId="1350"/>
    <cellStyle name="_Model_RAB Мой_PREDEL.JKH.UTV.2011(v1.1)_FORM4.2013" xfId="1351"/>
    <cellStyle name="_Model_RAB Мой_PREDEL.JKH.UTV.2011(v1.1)_FORM5.2012(v1.0)" xfId="1352"/>
    <cellStyle name="_Model_RAB Мой_PREDEL.JKH.UTV.2011(v1.1)_OREP.INV.GEN.G(v1.0)" xfId="1353"/>
    <cellStyle name="_Model_RAB Мой_REP.BLR.2012(v1.0)" xfId="1354"/>
    <cellStyle name="_Model_RAB Мой_TEHSHEET" xfId="1355"/>
    <cellStyle name="_Model_RAB Мой_TEPLO.PREDEL.2012.M(v1.1)" xfId="1356"/>
    <cellStyle name="_Model_RAB Мой_TEST.TEMPLATE" xfId="1357"/>
    <cellStyle name="_Model_RAB Мой_UPDATE.46EE.2011.TO.1.1" xfId="1358"/>
    <cellStyle name="_Model_RAB Мой_UPDATE.46EE.2011.TO.1.1 2" xfId="1359"/>
    <cellStyle name="_Model_RAB Мой_UPDATE.46TE.2011.TO.1.1" xfId="1360"/>
    <cellStyle name="_Model_RAB Мой_UPDATE.46TE.2011.TO.1.2" xfId="1361"/>
    <cellStyle name="_Model_RAB Мой_UPDATE.BALANCE.WARM.2011YEAR.TO.1.1" xfId="1362"/>
    <cellStyle name="_Model_RAB Мой_UPDATE.BALANCE.WARM.2011YEAR.TO.1.1_46TE.2011(v1.0)" xfId="1363"/>
    <cellStyle name="_Model_RAB Мой_UPDATE.BALANCE.WARM.2011YEAR.TO.1.1_INDEX.STATION.2012(v1.0)_" xfId="1364"/>
    <cellStyle name="_Model_RAB Мой_UPDATE.BALANCE.WARM.2011YEAR.TO.1.1_INDEX.STATION.2012(v2.0)" xfId="1365"/>
    <cellStyle name="_Model_RAB Мой_UPDATE.BALANCE.WARM.2011YEAR.TO.1.1_INDEX.STATION.2012(v2.1)" xfId="1366"/>
    <cellStyle name="_Model_RAB Мой_UPDATE.BALANCE.WARM.2011YEAR.TO.1.1_OREP.KU.2011.MONTHLY.02(v1.1)" xfId="1367"/>
    <cellStyle name="_Model_RAB Мой_UPDATE.BALANCE.WARM.2011YEAR.TO.1.1_TEPLO.PREDEL.2012.M(v1.1)_test" xfId="1368"/>
    <cellStyle name="_Model_RAB Мой_UPDATE.NADB.JNVLS.APTEKA.2011.TO.1.3.4" xfId="1369"/>
    <cellStyle name="_Model_RAB Мой_Баланс ЭЛЕКТРИКА 2012_120911_1" xfId="1370"/>
    <cellStyle name="_Model_RAB Мой_Баланс ЭЛЕКТРИКА 2012_130911" xfId="1371"/>
    <cellStyle name="_Model_RAB Мой_Баланс ЭЛЕКТРИКА 2012_140911_7" xfId="1372"/>
    <cellStyle name="_Model_RAB Мой_Выручка 2011 - вар 2 утв.  тарифы КТН" xfId="1373"/>
    <cellStyle name="_Model_RAB Мой_Книга2" xfId="1374"/>
    <cellStyle name="_Model_RAB Мой_Книга2_PR.PROG.WARM.NOTCOMBI.2012.2.16_v1.4(04.04.11) " xfId="1375"/>
    <cellStyle name="_Model_RAB Мой_Прил к закл и  Прот по НВВ 2013" xfId="1376"/>
    <cellStyle name="_Model_RAB Мой_ТЭП ожид. 1кв" xfId="1377"/>
    <cellStyle name="_Model_RAB_MRSK_svod" xfId="1378"/>
    <cellStyle name="_Model_RAB_MRSK_svod 2" xfId="1379"/>
    <cellStyle name="_Model_RAB_MRSK_svod 2_OREP.KU.2011.MONTHLY.02(v0.1)" xfId="1380"/>
    <cellStyle name="_Model_RAB_MRSK_svod 2_OREP.KU.2011.MONTHLY.02(v0.4)" xfId="1381"/>
    <cellStyle name="_Model_RAB_MRSK_svod 2_OREP.KU.2011.MONTHLY.11(v1.4)" xfId="1382"/>
    <cellStyle name="_Model_RAB_MRSK_svod 2_TEHSHEET" xfId="1383"/>
    <cellStyle name="_Model_RAB_MRSK_svod 2_UPDATE.OREP.KU.2011.MONTHLY.02.TO.1.2" xfId="1384"/>
    <cellStyle name="_Model_RAB_MRSK_svod 3" xfId="1385"/>
    <cellStyle name="_Model_RAB_MRSK_svod 4" xfId="1386"/>
    <cellStyle name="_Model_RAB_MRSK_svod 5" xfId="1387"/>
    <cellStyle name="_Model_RAB_MRSK_svod_2010 для П-3" xfId="1388"/>
    <cellStyle name="_Model_RAB_MRSK_svod_46EE.2011(v1.0)" xfId="1389"/>
    <cellStyle name="_Model_RAB_MRSK_svod_46EE.2011(v1.0)_46TE.2011(v1.0)" xfId="1390"/>
    <cellStyle name="_Model_RAB_MRSK_svod_46EE.2011(v1.0)_INDEX.STATION.2012(v1.0)_" xfId="1391"/>
    <cellStyle name="_Model_RAB_MRSK_svod_46EE.2011(v1.0)_INDEX.STATION.2012(v2.0)" xfId="1392"/>
    <cellStyle name="_Model_RAB_MRSK_svod_46EE.2011(v1.0)_INDEX.STATION.2012(v2.1)" xfId="1393"/>
    <cellStyle name="_Model_RAB_MRSK_svod_46EE.2011(v1.0)_TEPLO.PREDEL.2012.M(v1.1)_test" xfId="1394"/>
    <cellStyle name="_Model_RAB_MRSK_svod_46EE.2011(v1.2)" xfId="1395"/>
    <cellStyle name="_Model_RAB_MRSK_svod_46EE.2011(v1.2)_FORM15.2013" xfId="1396"/>
    <cellStyle name="_Model_RAB_MRSK_svod_46EE.2011(v1.2)_FORM3.2013" xfId="1397"/>
    <cellStyle name="_Model_RAB_MRSK_svod_46EE.2011(v1.2)_FORM4.2013" xfId="1398"/>
    <cellStyle name="_Model_RAB_MRSK_svod_46EE.2011(v1.2)_FORM5.2012(v1.0)" xfId="1399"/>
    <cellStyle name="_Model_RAB_MRSK_svod_46EE.2011(v1.2)_FORM8.2013(v0.3)" xfId="1400"/>
    <cellStyle name="_Model_RAB_MRSK_svod_46EE.2011(v1.2)_OREP.INV.GEN.G(v1.0)" xfId="1401"/>
    <cellStyle name="_Model_RAB_MRSK_svod_46EP.2011(v2.0)" xfId="1402"/>
    <cellStyle name="_Model_RAB_MRSK_svod_46EP.2012(v0.1)" xfId="1403"/>
    <cellStyle name="_Model_RAB_MRSK_svod_46TE.2011(v1.0)" xfId="1404"/>
    <cellStyle name="_Model_RAB_MRSK_svod_4DNS.UPDATE.EXAMPLE" xfId="1405"/>
    <cellStyle name="_Model_RAB_MRSK_svod_ARMRAZR" xfId="1406"/>
    <cellStyle name="_Model_RAB_MRSK_svod_ARMRAZR 2" xfId="1407"/>
    <cellStyle name="_Model_RAB_MRSK_svod_BALANCE.TBO.2011YEAR(v1.1)" xfId="1408"/>
    <cellStyle name="_Model_RAB_MRSK_svod_BALANCE.WARM.2010.FACT(v1.0)" xfId="1409"/>
    <cellStyle name="_Model_RAB_MRSK_svod_BALANCE.WARM.2010.PLAN" xfId="1410"/>
    <cellStyle name="_Model_RAB_MRSK_svod_BALANCE.WARM.2010.PLAN_FORM15.2013" xfId="1411"/>
    <cellStyle name="_Model_RAB_MRSK_svod_BALANCE.WARM.2010.PLAN_FORM3.2013" xfId="1412"/>
    <cellStyle name="_Model_RAB_MRSK_svod_BALANCE.WARM.2010.PLAN_FORM4.2013" xfId="1413"/>
    <cellStyle name="_Model_RAB_MRSK_svod_BALANCE.WARM.2010.PLAN_FORM5.2012(v1.0)" xfId="1414"/>
    <cellStyle name="_Model_RAB_MRSK_svod_BALANCE.WARM.2010.PLAN_OREP.INV.GEN.G(v1.0)" xfId="1415"/>
    <cellStyle name="_Model_RAB_MRSK_svod_BALANCE.WARM.2011YEAR(v0.7)" xfId="1416"/>
    <cellStyle name="_Model_RAB_MRSK_svod_BALANCE.WARM.2011YEAR(v0.7)_FORM15.2013" xfId="1417"/>
    <cellStyle name="_Model_RAB_MRSK_svod_BALANCE.WARM.2011YEAR(v0.7)_FORM3.2013" xfId="1418"/>
    <cellStyle name="_Model_RAB_MRSK_svod_BALANCE.WARM.2011YEAR(v0.7)_FORM4.2013" xfId="1419"/>
    <cellStyle name="_Model_RAB_MRSK_svod_BALANCE.WARM.2011YEAR(v0.7)_FORM5.2012(v1.0)" xfId="1420"/>
    <cellStyle name="_Model_RAB_MRSK_svod_BALANCE.WARM.2011YEAR(v0.7)_OREP.INV.GEN.G(v1.0)" xfId="1421"/>
    <cellStyle name="_Model_RAB_MRSK_svod_BALANCE.WARM.2011YEAR.NEW.UPDATE.SCHEME" xfId="1422"/>
    <cellStyle name="_Model_RAB_MRSK_svod_CALC.NORMATIV.KU(v0.2)" xfId="1423"/>
    <cellStyle name="_Model_RAB_MRSK_svod_DOPFACTOR.VO.2012(v1.0)" xfId="1424"/>
    <cellStyle name="_Model_RAB_MRSK_svod_EE.2REK.P2011.4.78(v0.3)" xfId="1425"/>
    <cellStyle name="_Model_RAB_MRSK_svod_FORM15.2013" xfId="1426"/>
    <cellStyle name="_Model_RAB_MRSK_svod_form3 2012(v1 0) кор (2)" xfId="1427"/>
    <cellStyle name="_Model_RAB_MRSK_svod_FORM3.1.2013(v0.2)" xfId="1428"/>
    <cellStyle name="_Model_RAB_MRSK_svod_FORM3.2013(v1.0)" xfId="1429"/>
    <cellStyle name="_Model_RAB_MRSK_svod_FORM3.REG(v1.0)" xfId="1430"/>
    <cellStyle name="_Model_RAB_MRSK_svod_FORM910.2012(v0.5)" xfId="1431"/>
    <cellStyle name="_Model_RAB_MRSK_svod_FORM910.2012(v0.5)_FORM5.2012(v1.0)" xfId="1432"/>
    <cellStyle name="_Model_RAB_MRSK_svod_FORM910.2012(v1.1)" xfId="1433"/>
    <cellStyle name="_Model_RAB_MRSK_svod_INDEX.STATION.2012(v2.1)" xfId="1434"/>
    <cellStyle name="_Model_RAB_MRSK_svod_INVEST.EE.PLAN.4.78(v0.1)" xfId="1435"/>
    <cellStyle name="_Model_RAB_MRSK_svod_INVEST.EE.PLAN.4.78(v0.3)" xfId="1436"/>
    <cellStyle name="_Model_RAB_MRSK_svod_INVEST.EE.PLAN.4.78(v1.0)" xfId="1437"/>
    <cellStyle name="_Model_RAB_MRSK_svod_INVEST.EE.PLAN.4.78(v1.0)_PASSPORT.TEPLO.PROIZV(v2.0)" xfId="1438"/>
    <cellStyle name="_Model_RAB_MRSK_svod_INVEST.EE.PLAN.4.78(v1.0)_PASSPORT.TEPLO.PROIZV(v2.0)_FORM4.2013" xfId="1439"/>
    <cellStyle name="_Model_RAB_MRSK_svod_INVEST.PLAN.4.78(v0.1)" xfId="1440"/>
    <cellStyle name="_Model_RAB_MRSK_svod_INVEST.WARM.PLAN.4.78(v0.1)" xfId="1441"/>
    <cellStyle name="_Model_RAB_MRSK_svod_INVEST_WARM_PLAN" xfId="1442"/>
    <cellStyle name="_Model_RAB_MRSK_svod_NADB.JNVLP.APTEKA.2012(v1.0)_21_02_12" xfId="1443"/>
    <cellStyle name="_Model_RAB_MRSK_svod_NADB.JNVLS.APTEKA.2011(v1.3.3)" xfId="1444"/>
    <cellStyle name="_Model_RAB_MRSK_svod_NADB.JNVLS.APTEKA.2011(v1.3.3) 2" xfId="1445"/>
    <cellStyle name="_Model_RAB_MRSK_svod_NADB.JNVLS.APTEKA.2011(v1.3.3)_46TE.2011(v1.0)" xfId="1446"/>
    <cellStyle name="_Model_RAB_MRSK_svod_NADB.JNVLS.APTEKA.2011(v1.3.3)_INDEX.STATION.2012(v1.0)_" xfId="1447"/>
    <cellStyle name="_Model_RAB_MRSK_svod_NADB.JNVLS.APTEKA.2011(v1.3.3)_INDEX.STATION.2012(v2.0)" xfId="1448"/>
    <cellStyle name="_Model_RAB_MRSK_svod_NADB.JNVLS.APTEKA.2011(v1.3.3)_INDEX.STATION.2012(v2.1)" xfId="1449"/>
    <cellStyle name="_Model_RAB_MRSK_svod_NADB.JNVLS.APTEKA.2011(v1.3.3)_TEPLO.PREDEL.2012.M(v1.1)_test" xfId="1450"/>
    <cellStyle name="_Model_RAB_MRSK_svod_NADB.JNVLS.APTEKA.2011(v1.3.4)" xfId="1451"/>
    <cellStyle name="_Model_RAB_MRSK_svod_NADB.JNVLS.APTEKA.2011(v1.3.4)_46TE.2011(v1.0)" xfId="1452"/>
    <cellStyle name="_Model_RAB_MRSK_svod_NADB.JNVLS.APTEKA.2011(v1.3.4)_INDEX.STATION.2012(v1.0)_" xfId="1453"/>
    <cellStyle name="_Model_RAB_MRSK_svod_NADB.JNVLS.APTEKA.2011(v1.3.4)_INDEX.STATION.2012(v2.0)" xfId="1454"/>
    <cellStyle name="_Model_RAB_MRSK_svod_NADB.JNVLS.APTEKA.2011(v1.3.4)_INDEX.STATION.2012(v2.1)" xfId="1455"/>
    <cellStyle name="_Model_RAB_MRSK_svod_NADB.JNVLS.APTEKA.2011(v1.3.4)_TEPLO.PREDEL.2012.M(v1.1)_test" xfId="1456"/>
    <cellStyle name="_Model_RAB_MRSK_svod_PASSPORT.TEPLO.PROIZV(v2.1)" xfId="1457"/>
    <cellStyle name="_Model_RAB_MRSK_svod_PASSPORT.TEPLO.SETI(v0.7)" xfId="1458"/>
    <cellStyle name="_Model_RAB_MRSK_svod_PASSPORT.TEPLO.SETI(v1.0)" xfId="1459"/>
    <cellStyle name="_Model_RAB_MRSK_svod_PR.PROG.WARM.NOTCOMBI.2012.2.16_v1.4(04.04.11) " xfId="1460"/>
    <cellStyle name="_Model_RAB_MRSK_svod_PREDEL.JKH.UTV.2011(v1.0.1)" xfId="1461"/>
    <cellStyle name="_Model_RAB_MRSK_svod_PREDEL.JKH.UTV.2011(v1.0.1)_46TE.2011(v1.0)" xfId="1462"/>
    <cellStyle name="_Model_RAB_MRSK_svod_PREDEL.JKH.UTV.2011(v1.0.1)_INDEX.STATION.2012(v1.0)_" xfId="1463"/>
    <cellStyle name="_Model_RAB_MRSK_svod_PREDEL.JKH.UTV.2011(v1.0.1)_INDEX.STATION.2012(v2.0)" xfId="1464"/>
    <cellStyle name="_Model_RAB_MRSK_svod_PREDEL.JKH.UTV.2011(v1.0.1)_INDEX.STATION.2012(v2.1)" xfId="1465"/>
    <cellStyle name="_Model_RAB_MRSK_svod_PREDEL.JKH.UTV.2011(v1.0.1)_TEPLO.PREDEL.2012.M(v1.1)_test" xfId="1466"/>
    <cellStyle name="_Model_RAB_MRSK_svod_PREDEL.JKH.UTV.2011(v1.1)" xfId="1467"/>
    <cellStyle name="_Model_RAB_MRSK_svod_PREDEL.JKH.UTV.2011(v1.1)_FORM15.2013" xfId="1468"/>
    <cellStyle name="_Model_RAB_MRSK_svod_PREDEL.JKH.UTV.2011(v1.1)_FORM3.2013" xfId="1469"/>
    <cellStyle name="_Model_RAB_MRSK_svod_PREDEL.JKH.UTV.2011(v1.1)_FORM4.2013" xfId="1470"/>
    <cellStyle name="_Model_RAB_MRSK_svod_PREDEL.JKH.UTV.2011(v1.1)_FORM5.2012(v1.0)" xfId="1471"/>
    <cellStyle name="_Model_RAB_MRSK_svod_PREDEL.JKH.UTV.2011(v1.1)_OREP.INV.GEN.G(v1.0)" xfId="1472"/>
    <cellStyle name="_Model_RAB_MRSK_svod_REP.BLR.2012(v1.0)" xfId="1473"/>
    <cellStyle name="_Model_RAB_MRSK_svod_TEHSHEET" xfId="1474"/>
    <cellStyle name="_Model_RAB_MRSK_svod_TEPLO.PREDEL.2012.M(v1.1)" xfId="1475"/>
    <cellStyle name="_Model_RAB_MRSK_svod_TEST.TEMPLATE" xfId="1476"/>
    <cellStyle name="_Model_RAB_MRSK_svod_UPDATE.46EE.2011.TO.1.1" xfId="1477"/>
    <cellStyle name="_Model_RAB_MRSK_svod_UPDATE.46EE.2011.TO.1.1 2" xfId="1478"/>
    <cellStyle name="_Model_RAB_MRSK_svod_UPDATE.46TE.2011.TO.1.1" xfId="1479"/>
    <cellStyle name="_Model_RAB_MRSK_svod_UPDATE.46TE.2011.TO.1.2" xfId="1480"/>
    <cellStyle name="_Model_RAB_MRSK_svod_UPDATE.BALANCE.WARM.2011YEAR.TO.1.1" xfId="1481"/>
    <cellStyle name="_Model_RAB_MRSK_svod_UPDATE.BALANCE.WARM.2011YEAR.TO.1.1 2" xfId="1482"/>
    <cellStyle name="_Model_RAB_MRSK_svod_UPDATE.BALANCE.WARM.2011YEAR.TO.1.1_46TE.2011(v1.0)" xfId="1483"/>
    <cellStyle name="_Model_RAB_MRSK_svod_UPDATE.BALANCE.WARM.2011YEAR.TO.1.1_INDEX.STATION.2012(v1.0)_" xfId="1484"/>
    <cellStyle name="_Model_RAB_MRSK_svod_UPDATE.BALANCE.WARM.2011YEAR.TO.1.1_INDEX.STATION.2012(v2.0)" xfId="1485"/>
    <cellStyle name="_Model_RAB_MRSK_svod_UPDATE.BALANCE.WARM.2011YEAR.TO.1.1_INDEX.STATION.2012(v2.1)" xfId="1486"/>
    <cellStyle name="_Model_RAB_MRSK_svod_UPDATE.BALANCE.WARM.2011YEAR.TO.1.1_OREP.KU.2011.MONTHLY.02(v1.1)" xfId="1487"/>
    <cellStyle name="_Model_RAB_MRSK_svod_UPDATE.BALANCE.WARM.2011YEAR.TO.1.1_TEPLO.PREDEL.2012.M(v1.1)_test" xfId="1488"/>
    <cellStyle name="_Model_RAB_MRSK_svod_UPDATE.NADB.JNVLS.APTEKA.2011.TO.1.3.4" xfId="1489"/>
    <cellStyle name="_Model_RAB_MRSK_svod_Баланс ЭЛЕКТРИКА 2012_120911_1" xfId="1490"/>
    <cellStyle name="_Model_RAB_MRSK_svod_Баланс ЭЛЕКТРИКА 2012_130911" xfId="1491"/>
    <cellStyle name="_Model_RAB_MRSK_svod_Баланс ЭЛЕКТРИКА 2012_140911_7" xfId="1492"/>
    <cellStyle name="_Model_RAB_MRSK_svod_Выручка 2011 - вар 2 утв.  тарифы КТН" xfId="1493"/>
    <cellStyle name="_Model_RAB_MRSK_svod_Книга2" xfId="1494"/>
    <cellStyle name="_Model_RAB_MRSK_svod_Книга2_PR.PROG.WARM.NOTCOMBI.2012.2.16_v1.4(04.04.11) " xfId="1495"/>
    <cellStyle name="_Model_RAB_MRSK_svod_Прил к закл и  Прот по НВВ 2013" xfId="1496"/>
    <cellStyle name="_Model_RAB_MRSK_svod_ТЭП ожид. 1кв" xfId="1497"/>
    <cellStyle name="_model_Альбом форм ЕБП11 (ВоКС) вар 18.01.11" xfId="1498"/>
    <cellStyle name="_model_Альбом форм ЕБП11 (ВоКС) вар 18.01.11 2" xfId="1499"/>
    <cellStyle name="_model_Альбом форм ЕБП11 (ВоКС) вар 18.01.11 3" xfId="1500"/>
    <cellStyle name="_model_Альбом форм ЕБП11 (ВоКС) вар 18.01.11 4" xfId="1501"/>
    <cellStyle name="_model_Альбом форм ЕБП11 (ВоКС) вар 18.01.11 5" xfId="1502"/>
    <cellStyle name="_model_Альбом форм ЕБП11 (ДЗО)" xfId="1503"/>
    <cellStyle name="_model_Альбом форм ЕБП11 (ДЗО) 2" xfId="1504"/>
    <cellStyle name="_model_Альбом форм ЕБП11 (ДЗО) 3" xfId="1505"/>
    <cellStyle name="_model_Альбом форм ЕБП11 (ДЗО) 4" xfId="1506"/>
    <cellStyle name="_model_Альбом форм ЕБП11 (ДЗО) 5" xfId="1507"/>
    <cellStyle name="_model_Анализ_ФХД_ДЗО_2007_г форматы (для Москвы)" xfId="1508"/>
    <cellStyle name="_model_Волжские_2011" xfId="1509"/>
    <cellStyle name="_model_Волжские_2011 2" xfId="1510"/>
    <cellStyle name="_model_Волжские_2011 3" xfId="1511"/>
    <cellStyle name="_model_Волжские_2011 4" xfId="1512"/>
    <cellStyle name="_model_Волжские_2011 5" xfId="1513"/>
    <cellStyle name="_model_Исполнение ЕБП07 декабрь 2007 ОАО НКС 7" xfId="1514"/>
    <cellStyle name="_model_Исполнение ЕБП07 декабрь 2007 ОАО НКС 8" xfId="1515"/>
    <cellStyle name="_model_Исполнение ЕБП08 (ДЗО) для Москвы 2" xfId="1516"/>
    <cellStyle name="_model_Исполнение ЕБП2007 (ДЗО)2" xfId="1517"/>
    <cellStyle name="_model_Квант_2011" xfId="1518"/>
    <cellStyle name="_model_Квант_2011 2" xfId="1519"/>
    <cellStyle name="_model_Квант_2011 3" xfId="1520"/>
    <cellStyle name="_model_Квант_2011 4" xfId="1521"/>
    <cellStyle name="_model_Квант_2011 5" xfId="1522"/>
    <cellStyle name="_MPROD" xfId="1523"/>
    <cellStyle name="_Multiple" xfId="1524"/>
    <cellStyle name="_Multiple_Copy of Uralkali Summary Business Plan 14 Apr 04 (sent)1250404 input for Union DCF" xfId="1525"/>
    <cellStyle name="_Multiple_dcf" xfId="1526"/>
    <cellStyle name="_Multiple_EcoTekh DCF model v.1" xfId="1527"/>
    <cellStyle name="_Multiple_Omfal DCF model" xfId="1528"/>
    <cellStyle name="_Multiple_TP DCF model v.2" xfId="1529"/>
    <cellStyle name="_MultipleSpace" xfId="1530"/>
    <cellStyle name="_MultipleSpace_Copy of Uralkali Summary Business Plan 14 Apr 04 (sent)1250404 input for Union DCF" xfId="1531"/>
    <cellStyle name="_MultipleSpace_dcf" xfId="1532"/>
    <cellStyle name="_MultipleSpace_EcoTekh DCF model v.1" xfId="1533"/>
    <cellStyle name="_MultipleSpace_Omfal DCF model" xfId="1534"/>
    <cellStyle name="_MultipleSpace_TP DCF model v.2" xfId="1535"/>
    <cellStyle name="_New презентация" xfId="1536"/>
    <cellStyle name="_New_Sofi" xfId="1537"/>
    <cellStyle name="_New_Sofi 2" xfId="1538"/>
    <cellStyle name="_New_Sofi 3" xfId="1539"/>
    <cellStyle name="_New_Sofi 4" xfId="1540"/>
    <cellStyle name="_New_Sofi 5" xfId="1541"/>
    <cellStyle name="_New_Sofi_FFF" xfId="1542"/>
    <cellStyle name="_New_Sofi_FFF 2" xfId="1543"/>
    <cellStyle name="_New_Sofi_FFF 3" xfId="1544"/>
    <cellStyle name="_New_Sofi_FFF 4" xfId="1545"/>
    <cellStyle name="_New_Sofi_FFF 5" xfId="1546"/>
    <cellStyle name="_New_Sofi_FFF_Альбом форм ЕБП11 (ВоКС) вар 18.01.11" xfId="1547"/>
    <cellStyle name="_New_Sofi_FFF_Альбом форм ЕБП11 (ВоКС) вар 18.01.11 2" xfId="1548"/>
    <cellStyle name="_New_Sofi_FFF_Альбом форм ЕБП11 (ВоКС) вар 18.01.11 3" xfId="1549"/>
    <cellStyle name="_New_Sofi_FFF_Альбом форм ЕБП11 (ВоКС) вар 18.01.11 4" xfId="1550"/>
    <cellStyle name="_New_Sofi_FFF_Альбом форм ЕБП11 (ВоКС) вар 18.01.11 5" xfId="1551"/>
    <cellStyle name="_New_Sofi_FFF_Альбом форм ЕБП11 (ДЗО)" xfId="1552"/>
    <cellStyle name="_New_Sofi_FFF_Альбом форм ЕБП11 (ДЗО) 2" xfId="1553"/>
    <cellStyle name="_New_Sofi_FFF_Альбом форм ЕБП11 (ДЗО) 3" xfId="1554"/>
    <cellStyle name="_New_Sofi_FFF_Альбом форм ЕБП11 (ДЗО) 4" xfId="1555"/>
    <cellStyle name="_New_Sofi_FFF_Альбом форм ЕБП11 (ДЗО) 5" xfId="1556"/>
    <cellStyle name="_New_Sofi_FFF_Анализ_ФХД_ДЗО_2007_г форматы (для Москвы)" xfId="1557"/>
    <cellStyle name="_New_Sofi_FFF_Волжские_2011" xfId="1558"/>
    <cellStyle name="_New_Sofi_FFF_Волжские_2011 2" xfId="1559"/>
    <cellStyle name="_New_Sofi_FFF_Волжские_2011 3" xfId="1560"/>
    <cellStyle name="_New_Sofi_FFF_Волжские_2011 4" xfId="1561"/>
    <cellStyle name="_New_Sofi_FFF_Волжские_2011 5" xfId="1562"/>
    <cellStyle name="_New_Sofi_FFF_Исполнение ЕБП07 декабрь 2007 ОАО НКС 7" xfId="1563"/>
    <cellStyle name="_New_Sofi_FFF_Исполнение ЕБП07 декабрь 2007 ОАО НКС 8" xfId="1564"/>
    <cellStyle name="_New_Sofi_FFF_Исполнение ЕБП08 (ДЗО) для Москвы 2" xfId="1565"/>
    <cellStyle name="_New_Sofi_FFF_Исполнение ЕБП2007 (ДЗО)2" xfId="1566"/>
    <cellStyle name="_New_Sofi_FFF_Квант_2011" xfId="1567"/>
    <cellStyle name="_New_Sofi_FFF_Квант_2011 2" xfId="1568"/>
    <cellStyle name="_New_Sofi_FFF_Квант_2011 3" xfId="1569"/>
    <cellStyle name="_New_Sofi_FFF_Квант_2011 4" xfId="1570"/>
    <cellStyle name="_New_Sofi_FFF_Квант_2011 5" xfId="1571"/>
    <cellStyle name="_New_Sofi_FFF_штатки с учетом последних изменений (8.07.08.)" xfId="1572"/>
    <cellStyle name="_New_Sofi_FFF_Штатное расписание_Электрика" xfId="1573"/>
    <cellStyle name="_New_Sofi_New Form10_2" xfId="1574"/>
    <cellStyle name="_New_Sofi_New Form10_2 2" xfId="1575"/>
    <cellStyle name="_New_Sofi_New Form10_2 3" xfId="1576"/>
    <cellStyle name="_New_Sofi_New Form10_2 4" xfId="1577"/>
    <cellStyle name="_New_Sofi_New Form10_2 5" xfId="1578"/>
    <cellStyle name="_New_Sofi_New Form10_2_Альбом форм ЕБП11 (ВоКС) вар 18.01.11" xfId="1579"/>
    <cellStyle name="_New_Sofi_New Form10_2_Альбом форм ЕБП11 (ВоКС) вар 18.01.11 2" xfId="1580"/>
    <cellStyle name="_New_Sofi_New Form10_2_Альбом форм ЕБП11 (ВоКС) вар 18.01.11 3" xfId="1581"/>
    <cellStyle name="_New_Sofi_New Form10_2_Альбом форм ЕБП11 (ВоКС) вар 18.01.11 4" xfId="1582"/>
    <cellStyle name="_New_Sofi_New Form10_2_Альбом форм ЕБП11 (ВоКС) вар 18.01.11 5" xfId="1583"/>
    <cellStyle name="_New_Sofi_New Form10_2_Альбом форм ЕБП11 (ДЗО)" xfId="1584"/>
    <cellStyle name="_New_Sofi_New Form10_2_Альбом форм ЕБП11 (ДЗО) 2" xfId="1585"/>
    <cellStyle name="_New_Sofi_New Form10_2_Альбом форм ЕБП11 (ДЗО) 3" xfId="1586"/>
    <cellStyle name="_New_Sofi_New Form10_2_Альбом форм ЕБП11 (ДЗО) 4" xfId="1587"/>
    <cellStyle name="_New_Sofi_New Form10_2_Альбом форм ЕБП11 (ДЗО) 5" xfId="1588"/>
    <cellStyle name="_New_Sofi_New Form10_2_Анализ_ФХД_ДЗО_2007_г форматы (для Москвы)" xfId="1589"/>
    <cellStyle name="_New_Sofi_New Form10_2_Волжские_2011" xfId="1590"/>
    <cellStyle name="_New_Sofi_New Form10_2_Волжские_2011 2" xfId="1591"/>
    <cellStyle name="_New_Sofi_New Form10_2_Волжские_2011 3" xfId="1592"/>
    <cellStyle name="_New_Sofi_New Form10_2_Волжские_2011 4" xfId="1593"/>
    <cellStyle name="_New_Sofi_New Form10_2_Волжские_2011 5" xfId="1594"/>
    <cellStyle name="_New_Sofi_New Form10_2_Исполнение ЕБП07 декабрь 2007 ОАО НКС 7" xfId="1595"/>
    <cellStyle name="_New_Sofi_New Form10_2_Исполнение ЕБП07 декабрь 2007 ОАО НКС 8" xfId="1596"/>
    <cellStyle name="_New_Sofi_New Form10_2_Исполнение ЕБП08 (ДЗО) для Москвы 2" xfId="1597"/>
    <cellStyle name="_New_Sofi_New Form10_2_Исполнение ЕБП2007 (ДЗО)2" xfId="1598"/>
    <cellStyle name="_New_Sofi_New Form10_2_Квант_2011" xfId="1599"/>
    <cellStyle name="_New_Sofi_New Form10_2_Квант_2011 2" xfId="1600"/>
    <cellStyle name="_New_Sofi_New Form10_2_Квант_2011 3" xfId="1601"/>
    <cellStyle name="_New_Sofi_New Form10_2_Квант_2011 4" xfId="1602"/>
    <cellStyle name="_New_Sofi_New Form10_2_Квант_2011 5" xfId="1603"/>
    <cellStyle name="_New_Sofi_New Form10_2_штатки с учетом последних изменений (8.07.08.)" xfId="1604"/>
    <cellStyle name="_New_Sofi_New Form10_2_Штатное расписание_Электрика" xfId="1605"/>
    <cellStyle name="_New_Sofi_Nsi" xfId="1606"/>
    <cellStyle name="_New_Sofi_Nsi 2" xfId="1607"/>
    <cellStyle name="_New_Sofi_Nsi 3" xfId="1608"/>
    <cellStyle name="_New_Sofi_Nsi 4" xfId="1609"/>
    <cellStyle name="_New_Sofi_Nsi 5" xfId="1610"/>
    <cellStyle name="_New_Sofi_Nsi_1" xfId="1611"/>
    <cellStyle name="_New_Sofi_Nsi_1 2" xfId="1612"/>
    <cellStyle name="_New_Sofi_Nsi_1 3" xfId="1613"/>
    <cellStyle name="_New_Sofi_Nsi_1 4" xfId="1614"/>
    <cellStyle name="_New_Sofi_Nsi_1 5" xfId="1615"/>
    <cellStyle name="_New_Sofi_Nsi_1_Альбом форм ЕБП11 (ВоКС) вар 18.01.11" xfId="1616"/>
    <cellStyle name="_New_Sofi_Nsi_1_Альбом форм ЕБП11 (ВоКС) вар 18.01.11 2" xfId="1617"/>
    <cellStyle name="_New_Sofi_Nsi_1_Альбом форм ЕБП11 (ВоКС) вар 18.01.11 3" xfId="1618"/>
    <cellStyle name="_New_Sofi_Nsi_1_Альбом форм ЕБП11 (ВоКС) вар 18.01.11 4" xfId="1619"/>
    <cellStyle name="_New_Sofi_Nsi_1_Альбом форм ЕБП11 (ВоКС) вар 18.01.11 5" xfId="1620"/>
    <cellStyle name="_New_Sofi_Nsi_1_Альбом форм ЕБП11 (ДЗО)" xfId="1621"/>
    <cellStyle name="_New_Sofi_Nsi_1_Альбом форм ЕБП11 (ДЗО) 2" xfId="1622"/>
    <cellStyle name="_New_Sofi_Nsi_1_Альбом форм ЕБП11 (ДЗО) 3" xfId="1623"/>
    <cellStyle name="_New_Sofi_Nsi_1_Альбом форм ЕБП11 (ДЗО) 4" xfId="1624"/>
    <cellStyle name="_New_Sofi_Nsi_1_Альбом форм ЕБП11 (ДЗО) 5" xfId="1625"/>
    <cellStyle name="_New_Sofi_Nsi_1_Анализ_ФХД_ДЗО_2007_г форматы (для Москвы)" xfId="1626"/>
    <cellStyle name="_New_Sofi_Nsi_1_Волжские_2011" xfId="1627"/>
    <cellStyle name="_New_Sofi_Nsi_1_Волжские_2011 2" xfId="1628"/>
    <cellStyle name="_New_Sofi_Nsi_1_Волжские_2011 3" xfId="1629"/>
    <cellStyle name="_New_Sofi_Nsi_1_Волжские_2011 4" xfId="1630"/>
    <cellStyle name="_New_Sofi_Nsi_1_Волжские_2011 5" xfId="1631"/>
    <cellStyle name="_New_Sofi_Nsi_1_Исполнение ЕБП07 декабрь 2007 ОАО НКС 7" xfId="1632"/>
    <cellStyle name="_New_Sofi_Nsi_1_Исполнение ЕБП07 декабрь 2007 ОАО НКС 8" xfId="1633"/>
    <cellStyle name="_New_Sofi_Nsi_1_Исполнение ЕБП08 (ДЗО) для Москвы 2" xfId="1634"/>
    <cellStyle name="_New_Sofi_Nsi_1_Исполнение ЕБП2007 (ДЗО)2" xfId="1635"/>
    <cellStyle name="_New_Sofi_Nsi_1_Квант_2011" xfId="1636"/>
    <cellStyle name="_New_Sofi_Nsi_1_Квант_2011 2" xfId="1637"/>
    <cellStyle name="_New_Sofi_Nsi_1_Квант_2011 3" xfId="1638"/>
    <cellStyle name="_New_Sofi_Nsi_1_Квант_2011 4" xfId="1639"/>
    <cellStyle name="_New_Sofi_Nsi_1_Квант_2011 5" xfId="1640"/>
    <cellStyle name="_New_Sofi_Nsi_1_штатки с учетом последних изменений (8.07.08.)" xfId="1641"/>
    <cellStyle name="_New_Sofi_Nsi_1_Штатное расписание_Электрика" xfId="1642"/>
    <cellStyle name="_New_Sofi_Nsi_139" xfId="1643"/>
    <cellStyle name="_New_Sofi_Nsi_139 2" xfId="1644"/>
    <cellStyle name="_New_Sofi_Nsi_139 3" xfId="1645"/>
    <cellStyle name="_New_Sofi_Nsi_139 4" xfId="1646"/>
    <cellStyle name="_New_Sofi_Nsi_139 5" xfId="1647"/>
    <cellStyle name="_New_Sofi_Nsi_139_Альбом форм ЕБП11 (ВоКС) вар 18.01.11" xfId="1648"/>
    <cellStyle name="_New_Sofi_Nsi_139_Альбом форм ЕБП11 (ВоКС) вар 18.01.11 2" xfId="1649"/>
    <cellStyle name="_New_Sofi_Nsi_139_Альбом форм ЕБП11 (ВоКС) вар 18.01.11 3" xfId="1650"/>
    <cellStyle name="_New_Sofi_Nsi_139_Альбом форм ЕБП11 (ВоКС) вар 18.01.11 4" xfId="1651"/>
    <cellStyle name="_New_Sofi_Nsi_139_Альбом форм ЕБП11 (ВоКС) вар 18.01.11 5" xfId="1652"/>
    <cellStyle name="_New_Sofi_Nsi_139_Альбом форм ЕБП11 (ДЗО)" xfId="1653"/>
    <cellStyle name="_New_Sofi_Nsi_139_Альбом форм ЕБП11 (ДЗО) 2" xfId="1654"/>
    <cellStyle name="_New_Sofi_Nsi_139_Альбом форм ЕБП11 (ДЗО) 3" xfId="1655"/>
    <cellStyle name="_New_Sofi_Nsi_139_Альбом форм ЕБП11 (ДЗО) 4" xfId="1656"/>
    <cellStyle name="_New_Sofi_Nsi_139_Альбом форм ЕБП11 (ДЗО) 5" xfId="1657"/>
    <cellStyle name="_New_Sofi_Nsi_139_Анализ_ФХД_ДЗО_2007_г форматы (для Москвы)" xfId="1658"/>
    <cellStyle name="_New_Sofi_Nsi_139_Волжские_2011" xfId="1659"/>
    <cellStyle name="_New_Sofi_Nsi_139_Волжские_2011 2" xfId="1660"/>
    <cellStyle name="_New_Sofi_Nsi_139_Волжские_2011 3" xfId="1661"/>
    <cellStyle name="_New_Sofi_Nsi_139_Волжские_2011 4" xfId="1662"/>
    <cellStyle name="_New_Sofi_Nsi_139_Волжские_2011 5" xfId="1663"/>
    <cellStyle name="_New_Sofi_Nsi_139_Исполнение ЕБП07 декабрь 2007 ОАО НКС 7" xfId="1664"/>
    <cellStyle name="_New_Sofi_Nsi_139_Исполнение ЕБП07 декабрь 2007 ОАО НКС 8" xfId="1665"/>
    <cellStyle name="_New_Sofi_Nsi_139_Исполнение ЕБП08 (ДЗО) для Москвы 2" xfId="1666"/>
    <cellStyle name="_New_Sofi_Nsi_139_Исполнение ЕБП2007 (ДЗО)2" xfId="1667"/>
    <cellStyle name="_New_Sofi_Nsi_139_Квант_2011" xfId="1668"/>
    <cellStyle name="_New_Sofi_Nsi_139_Квант_2011 2" xfId="1669"/>
    <cellStyle name="_New_Sofi_Nsi_139_Квант_2011 3" xfId="1670"/>
    <cellStyle name="_New_Sofi_Nsi_139_Квант_2011 4" xfId="1671"/>
    <cellStyle name="_New_Sofi_Nsi_139_Квант_2011 5" xfId="1672"/>
    <cellStyle name="_New_Sofi_Nsi_139_штатки с учетом последних изменений (8.07.08.)" xfId="1673"/>
    <cellStyle name="_New_Sofi_Nsi_139_Штатное расписание_Электрика" xfId="1674"/>
    <cellStyle name="_New_Sofi_Nsi_140" xfId="1675"/>
    <cellStyle name="_New_Sofi_Nsi_140 2" xfId="1676"/>
    <cellStyle name="_New_Sofi_Nsi_140 3" xfId="1677"/>
    <cellStyle name="_New_Sofi_Nsi_140 4" xfId="1678"/>
    <cellStyle name="_New_Sofi_Nsi_140 5" xfId="1679"/>
    <cellStyle name="_New_Sofi_Nsi_140(Зах)" xfId="1680"/>
    <cellStyle name="_New_Sofi_Nsi_140(Зах) 2" xfId="1681"/>
    <cellStyle name="_New_Sofi_Nsi_140(Зах) 3" xfId="1682"/>
    <cellStyle name="_New_Sofi_Nsi_140(Зах) 4" xfId="1683"/>
    <cellStyle name="_New_Sofi_Nsi_140(Зах) 5" xfId="1684"/>
    <cellStyle name="_New_Sofi_Nsi_140(Зах)_Альбом форм ЕБП11 (ВоКС) вар 18.01.11" xfId="1685"/>
    <cellStyle name="_New_Sofi_Nsi_140(Зах)_Альбом форм ЕБП11 (ВоКС) вар 18.01.11 2" xfId="1686"/>
    <cellStyle name="_New_Sofi_Nsi_140(Зах)_Альбом форм ЕБП11 (ВоКС) вар 18.01.11 3" xfId="1687"/>
    <cellStyle name="_New_Sofi_Nsi_140(Зах)_Альбом форм ЕБП11 (ВоКС) вар 18.01.11 4" xfId="1688"/>
    <cellStyle name="_New_Sofi_Nsi_140(Зах)_Альбом форм ЕБП11 (ВоКС) вар 18.01.11 5" xfId="1689"/>
    <cellStyle name="_New_Sofi_Nsi_140(Зах)_Альбом форм ЕБП11 (ДЗО)" xfId="1690"/>
    <cellStyle name="_New_Sofi_Nsi_140(Зах)_Альбом форм ЕБП11 (ДЗО) 2" xfId="1691"/>
    <cellStyle name="_New_Sofi_Nsi_140(Зах)_Альбом форм ЕБП11 (ДЗО) 3" xfId="1692"/>
    <cellStyle name="_New_Sofi_Nsi_140(Зах)_Альбом форм ЕБП11 (ДЗО) 4" xfId="1693"/>
    <cellStyle name="_New_Sofi_Nsi_140(Зах)_Альбом форм ЕБП11 (ДЗО) 5" xfId="1694"/>
    <cellStyle name="_New_Sofi_Nsi_140(Зах)_Анализ_ФХД_ДЗО_2007_г форматы (для Москвы)" xfId="1695"/>
    <cellStyle name="_New_Sofi_Nsi_140(Зах)_Волжские_2011" xfId="1696"/>
    <cellStyle name="_New_Sofi_Nsi_140(Зах)_Волжские_2011 2" xfId="1697"/>
    <cellStyle name="_New_Sofi_Nsi_140(Зах)_Волжские_2011 3" xfId="1698"/>
    <cellStyle name="_New_Sofi_Nsi_140(Зах)_Волжские_2011 4" xfId="1699"/>
    <cellStyle name="_New_Sofi_Nsi_140(Зах)_Волжские_2011 5" xfId="1700"/>
    <cellStyle name="_New_Sofi_Nsi_140(Зах)_Исполнение ЕБП07 декабрь 2007 ОАО НКС 7" xfId="1701"/>
    <cellStyle name="_New_Sofi_Nsi_140(Зах)_Исполнение ЕБП07 декабрь 2007 ОАО НКС 8" xfId="1702"/>
    <cellStyle name="_New_Sofi_Nsi_140(Зах)_Исполнение ЕБП08 (ДЗО) для Москвы 2" xfId="1703"/>
    <cellStyle name="_New_Sofi_Nsi_140(Зах)_Исполнение ЕБП2007 (ДЗО)2" xfId="1704"/>
    <cellStyle name="_New_Sofi_Nsi_140(Зах)_Квант_2011" xfId="1705"/>
    <cellStyle name="_New_Sofi_Nsi_140(Зах)_Квант_2011 2" xfId="1706"/>
    <cellStyle name="_New_Sofi_Nsi_140(Зах)_Квант_2011 3" xfId="1707"/>
    <cellStyle name="_New_Sofi_Nsi_140(Зах)_Квант_2011 4" xfId="1708"/>
    <cellStyle name="_New_Sofi_Nsi_140(Зах)_Квант_2011 5" xfId="1709"/>
    <cellStyle name="_New_Sofi_Nsi_140(Зах)_штатки с учетом последних изменений (8.07.08.)" xfId="1710"/>
    <cellStyle name="_New_Sofi_Nsi_140(Зах)_Штатное расписание_Электрика" xfId="1711"/>
    <cellStyle name="_New_Sofi_Nsi_140_mod" xfId="1712"/>
    <cellStyle name="_New_Sofi_Nsi_140_mod 2" xfId="1713"/>
    <cellStyle name="_New_Sofi_Nsi_140_mod 3" xfId="1714"/>
    <cellStyle name="_New_Sofi_Nsi_140_mod 4" xfId="1715"/>
    <cellStyle name="_New_Sofi_Nsi_140_mod 5" xfId="1716"/>
    <cellStyle name="_New_Sofi_Nsi_140_mod_Альбом форм ЕБП11 (ВоКС) вар 18.01.11" xfId="1717"/>
    <cellStyle name="_New_Sofi_Nsi_140_mod_Альбом форм ЕБП11 (ВоКС) вар 18.01.11 2" xfId="1718"/>
    <cellStyle name="_New_Sofi_Nsi_140_mod_Альбом форм ЕБП11 (ВоКС) вар 18.01.11 3" xfId="1719"/>
    <cellStyle name="_New_Sofi_Nsi_140_mod_Альбом форм ЕБП11 (ВоКС) вар 18.01.11 4" xfId="1720"/>
    <cellStyle name="_New_Sofi_Nsi_140_mod_Альбом форм ЕБП11 (ВоКС) вар 18.01.11 5" xfId="1721"/>
    <cellStyle name="_New_Sofi_Nsi_140_mod_Альбом форм ЕБП11 (ДЗО)" xfId="1722"/>
    <cellStyle name="_New_Sofi_Nsi_140_mod_Альбом форм ЕБП11 (ДЗО) 2" xfId="1723"/>
    <cellStyle name="_New_Sofi_Nsi_140_mod_Альбом форм ЕБП11 (ДЗО) 3" xfId="1724"/>
    <cellStyle name="_New_Sofi_Nsi_140_mod_Альбом форм ЕБП11 (ДЗО) 4" xfId="1725"/>
    <cellStyle name="_New_Sofi_Nsi_140_mod_Альбом форм ЕБП11 (ДЗО) 5" xfId="1726"/>
    <cellStyle name="_New_Sofi_Nsi_140_mod_Анализ_ФХД_ДЗО_2007_г форматы (для Москвы)" xfId="1727"/>
    <cellStyle name="_New_Sofi_Nsi_140_mod_Волжские_2011" xfId="1728"/>
    <cellStyle name="_New_Sofi_Nsi_140_mod_Волжские_2011 2" xfId="1729"/>
    <cellStyle name="_New_Sofi_Nsi_140_mod_Волжские_2011 3" xfId="1730"/>
    <cellStyle name="_New_Sofi_Nsi_140_mod_Волжские_2011 4" xfId="1731"/>
    <cellStyle name="_New_Sofi_Nsi_140_mod_Волжские_2011 5" xfId="1732"/>
    <cellStyle name="_New_Sofi_Nsi_140_mod_Исполнение ЕБП07 декабрь 2007 ОАО НКС 7" xfId="1733"/>
    <cellStyle name="_New_Sofi_Nsi_140_mod_Исполнение ЕБП07 декабрь 2007 ОАО НКС 8" xfId="1734"/>
    <cellStyle name="_New_Sofi_Nsi_140_mod_Исполнение ЕБП08 (ДЗО) для Москвы 2" xfId="1735"/>
    <cellStyle name="_New_Sofi_Nsi_140_mod_Исполнение ЕБП2007 (ДЗО)2" xfId="1736"/>
    <cellStyle name="_New_Sofi_Nsi_140_mod_Квант_2011" xfId="1737"/>
    <cellStyle name="_New_Sofi_Nsi_140_mod_Квант_2011 2" xfId="1738"/>
    <cellStyle name="_New_Sofi_Nsi_140_mod_Квант_2011 3" xfId="1739"/>
    <cellStyle name="_New_Sofi_Nsi_140_mod_Квант_2011 4" xfId="1740"/>
    <cellStyle name="_New_Sofi_Nsi_140_mod_Квант_2011 5" xfId="1741"/>
    <cellStyle name="_New_Sofi_Nsi_140_mod_штатки с учетом последних изменений (8.07.08.)" xfId="1742"/>
    <cellStyle name="_New_Sofi_Nsi_140_mod_Штатное расписание_Электрика" xfId="1743"/>
    <cellStyle name="_New_Sofi_Nsi_140_Альбом форм ЕБП11 (ВоКС) вар 18.01.11" xfId="1744"/>
    <cellStyle name="_New_Sofi_Nsi_140_Альбом форм ЕБП11 (ВоКС) вар 18.01.11 2" xfId="1745"/>
    <cellStyle name="_New_Sofi_Nsi_140_Альбом форм ЕБП11 (ВоКС) вар 18.01.11 3" xfId="1746"/>
    <cellStyle name="_New_Sofi_Nsi_140_Альбом форм ЕБП11 (ВоКС) вар 18.01.11 4" xfId="1747"/>
    <cellStyle name="_New_Sofi_Nsi_140_Альбом форм ЕБП11 (ВоКС) вар 18.01.11 5" xfId="1748"/>
    <cellStyle name="_New_Sofi_Nsi_140_Альбом форм ЕБП11 (ДЗО)" xfId="1749"/>
    <cellStyle name="_New_Sofi_Nsi_140_Альбом форм ЕБП11 (ДЗО) 2" xfId="1750"/>
    <cellStyle name="_New_Sofi_Nsi_140_Альбом форм ЕБП11 (ДЗО) 3" xfId="1751"/>
    <cellStyle name="_New_Sofi_Nsi_140_Альбом форм ЕБП11 (ДЗО) 4" xfId="1752"/>
    <cellStyle name="_New_Sofi_Nsi_140_Альбом форм ЕБП11 (ДЗО) 5" xfId="1753"/>
    <cellStyle name="_New_Sofi_Nsi_140_Анализ_ФХД_ДЗО_2007_г форматы (для Москвы)" xfId="1754"/>
    <cellStyle name="_New_Sofi_Nsi_140_Волжские_2011" xfId="1755"/>
    <cellStyle name="_New_Sofi_Nsi_140_Волжские_2011 2" xfId="1756"/>
    <cellStyle name="_New_Sofi_Nsi_140_Волжские_2011 3" xfId="1757"/>
    <cellStyle name="_New_Sofi_Nsi_140_Волжские_2011 4" xfId="1758"/>
    <cellStyle name="_New_Sofi_Nsi_140_Волжские_2011 5" xfId="1759"/>
    <cellStyle name="_New_Sofi_Nsi_140_Исполнение ЕБП07 декабрь 2007 ОАО НКС 7" xfId="1760"/>
    <cellStyle name="_New_Sofi_Nsi_140_Исполнение ЕБП07 декабрь 2007 ОАО НКС 8" xfId="1761"/>
    <cellStyle name="_New_Sofi_Nsi_140_Исполнение ЕБП08 (ДЗО) для Москвы 2" xfId="1762"/>
    <cellStyle name="_New_Sofi_Nsi_140_Исполнение ЕБП2007 (ДЗО)2" xfId="1763"/>
    <cellStyle name="_New_Sofi_Nsi_140_Квант_2011" xfId="1764"/>
    <cellStyle name="_New_Sofi_Nsi_140_Квант_2011 2" xfId="1765"/>
    <cellStyle name="_New_Sofi_Nsi_140_Квант_2011 3" xfId="1766"/>
    <cellStyle name="_New_Sofi_Nsi_140_Квант_2011 4" xfId="1767"/>
    <cellStyle name="_New_Sofi_Nsi_140_Квант_2011 5" xfId="1768"/>
    <cellStyle name="_New_Sofi_Nsi_140_штатки с учетом последних изменений (8.07.08.)" xfId="1769"/>
    <cellStyle name="_New_Sofi_Nsi_140_Штатное расписание_Электрика" xfId="1770"/>
    <cellStyle name="_New_Sofi_Nsi_Альбом форм ЕБП11 (ВоКС) вар 18.01.11" xfId="1771"/>
    <cellStyle name="_New_Sofi_Nsi_Альбом форм ЕБП11 (ВоКС) вар 18.01.11 2" xfId="1772"/>
    <cellStyle name="_New_Sofi_Nsi_Альбом форм ЕБП11 (ВоКС) вар 18.01.11 3" xfId="1773"/>
    <cellStyle name="_New_Sofi_Nsi_Альбом форм ЕБП11 (ВоКС) вар 18.01.11 4" xfId="1774"/>
    <cellStyle name="_New_Sofi_Nsi_Альбом форм ЕБП11 (ВоКС) вар 18.01.11 5" xfId="1775"/>
    <cellStyle name="_New_Sofi_Nsi_Альбом форм ЕБП11 (ДЗО)" xfId="1776"/>
    <cellStyle name="_New_Sofi_Nsi_Альбом форм ЕБП11 (ДЗО) 2" xfId="1777"/>
    <cellStyle name="_New_Sofi_Nsi_Альбом форм ЕБП11 (ДЗО) 3" xfId="1778"/>
    <cellStyle name="_New_Sofi_Nsi_Альбом форм ЕБП11 (ДЗО) 4" xfId="1779"/>
    <cellStyle name="_New_Sofi_Nsi_Альбом форм ЕБП11 (ДЗО) 5" xfId="1780"/>
    <cellStyle name="_New_Sofi_Nsi_Анализ_ФХД_ДЗО_2007_г форматы (для Москвы)" xfId="1781"/>
    <cellStyle name="_New_Sofi_Nsi_Волжские_2011" xfId="1782"/>
    <cellStyle name="_New_Sofi_Nsi_Волжские_2011 2" xfId="1783"/>
    <cellStyle name="_New_Sofi_Nsi_Волжские_2011 3" xfId="1784"/>
    <cellStyle name="_New_Sofi_Nsi_Волжские_2011 4" xfId="1785"/>
    <cellStyle name="_New_Sofi_Nsi_Волжские_2011 5" xfId="1786"/>
    <cellStyle name="_New_Sofi_Nsi_Исполнение ЕБП07 декабрь 2007 ОАО НКС 7" xfId="1787"/>
    <cellStyle name="_New_Sofi_Nsi_Исполнение ЕБП07 декабрь 2007 ОАО НКС 8" xfId="1788"/>
    <cellStyle name="_New_Sofi_Nsi_Исполнение ЕБП08 (ДЗО) для Москвы 2" xfId="1789"/>
    <cellStyle name="_New_Sofi_Nsi_Исполнение ЕБП2007 (ДЗО)2" xfId="1790"/>
    <cellStyle name="_New_Sofi_Nsi_Квант_2011" xfId="1791"/>
    <cellStyle name="_New_Sofi_Nsi_Квант_2011 2" xfId="1792"/>
    <cellStyle name="_New_Sofi_Nsi_Квант_2011 3" xfId="1793"/>
    <cellStyle name="_New_Sofi_Nsi_Квант_2011 4" xfId="1794"/>
    <cellStyle name="_New_Sofi_Nsi_Квант_2011 5" xfId="1795"/>
    <cellStyle name="_New_Sofi_Nsi_штатки с учетом последних изменений (8.07.08.)" xfId="1796"/>
    <cellStyle name="_New_Sofi_Nsi_Штатное расписание_Электрика" xfId="1797"/>
    <cellStyle name="_New_Sofi_Summary" xfId="1798"/>
    <cellStyle name="_New_Sofi_Summary 2" xfId="1799"/>
    <cellStyle name="_New_Sofi_Summary 3" xfId="1800"/>
    <cellStyle name="_New_Sofi_Summary 4" xfId="1801"/>
    <cellStyle name="_New_Sofi_Summary 5" xfId="1802"/>
    <cellStyle name="_New_Sofi_Summary_Альбом форм ЕБП11 (ВоКС) вар 18.01.11" xfId="1803"/>
    <cellStyle name="_New_Sofi_Summary_Альбом форм ЕБП11 (ВоКС) вар 18.01.11 2" xfId="1804"/>
    <cellStyle name="_New_Sofi_Summary_Альбом форм ЕБП11 (ВоКС) вар 18.01.11 3" xfId="1805"/>
    <cellStyle name="_New_Sofi_Summary_Альбом форм ЕБП11 (ВоКС) вар 18.01.11 4" xfId="1806"/>
    <cellStyle name="_New_Sofi_Summary_Альбом форм ЕБП11 (ВоКС) вар 18.01.11 5" xfId="1807"/>
    <cellStyle name="_New_Sofi_Summary_Альбом форм ЕБП11 (ДЗО)" xfId="1808"/>
    <cellStyle name="_New_Sofi_Summary_Альбом форм ЕБП11 (ДЗО) 2" xfId="1809"/>
    <cellStyle name="_New_Sofi_Summary_Альбом форм ЕБП11 (ДЗО) 3" xfId="1810"/>
    <cellStyle name="_New_Sofi_Summary_Альбом форм ЕБП11 (ДЗО) 4" xfId="1811"/>
    <cellStyle name="_New_Sofi_Summary_Альбом форм ЕБП11 (ДЗО) 5" xfId="1812"/>
    <cellStyle name="_New_Sofi_Summary_Анализ_ФХД_ДЗО_2007_г форматы (для Москвы)" xfId="1813"/>
    <cellStyle name="_New_Sofi_Summary_Волжские_2011" xfId="1814"/>
    <cellStyle name="_New_Sofi_Summary_Волжские_2011 2" xfId="1815"/>
    <cellStyle name="_New_Sofi_Summary_Волжские_2011 3" xfId="1816"/>
    <cellStyle name="_New_Sofi_Summary_Волжские_2011 4" xfId="1817"/>
    <cellStyle name="_New_Sofi_Summary_Волжские_2011 5" xfId="1818"/>
    <cellStyle name="_New_Sofi_Summary_Исполнение ЕБП07 декабрь 2007 ОАО НКС 7" xfId="1819"/>
    <cellStyle name="_New_Sofi_Summary_Исполнение ЕБП07 декабрь 2007 ОАО НКС 8" xfId="1820"/>
    <cellStyle name="_New_Sofi_Summary_Исполнение ЕБП08 (ДЗО) для Москвы 2" xfId="1821"/>
    <cellStyle name="_New_Sofi_Summary_Исполнение ЕБП2007 (ДЗО)2" xfId="1822"/>
    <cellStyle name="_New_Sofi_Summary_Квант_2011" xfId="1823"/>
    <cellStyle name="_New_Sofi_Summary_Квант_2011 2" xfId="1824"/>
    <cellStyle name="_New_Sofi_Summary_Квант_2011 3" xfId="1825"/>
    <cellStyle name="_New_Sofi_Summary_Квант_2011 4" xfId="1826"/>
    <cellStyle name="_New_Sofi_Summary_Квант_2011 5" xfId="1827"/>
    <cellStyle name="_New_Sofi_Summary_штатки с учетом последних изменений (8.07.08.)" xfId="1828"/>
    <cellStyle name="_New_Sofi_Summary_Штатное расписание_Электрика" xfId="1829"/>
    <cellStyle name="_New_Sofi_Tax_form_1кв_3" xfId="1830"/>
    <cellStyle name="_New_Sofi_Tax_form_1кв_3 2" xfId="1831"/>
    <cellStyle name="_New_Sofi_Tax_form_1кв_3 3" xfId="1832"/>
    <cellStyle name="_New_Sofi_Tax_form_1кв_3 4" xfId="1833"/>
    <cellStyle name="_New_Sofi_Tax_form_1кв_3 5" xfId="1834"/>
    <cellStyle name="_New_Sofi_Tax_form_1кв_3_Альбом форм ЕБП11 (ВоКС) вар 18.01.11" xfId="1835"/>
    <cellStyle name="_New_Sofi_Tax_form_1кв_3_Альбом форм ЕБП11 (ВоКС) вар 18.01.11 2" xfId="1836"/>
    <cellStyle name="_New_Sofi_Tax_form_1кв_3_Альбом форм ЕБП11 (ВоКС) вар 18.01.11 3" xfId="1837"/>
    <cellStyle name="_New_Sofi_Tax_form_1кв_3_Альбом форм ЕБП11 (ВоКС) вар 18.01.11 4" xfId="1838"/>
    <cellStyle name="_New_Sofi_Tax_form_1кв_3_Альбом форм ЕБП11 (ВоКС) вар 18.01.11 5" xfId="1839"/>
    <cellStyle name="_New_Sofi_Tax_form_1кв_3_Альбом форм ЕБП11 (ДЗО)" xfId="1840"/>
    <cellStyle name="_New_Sofi_Tax_form_1кв_3_Альбом форм ЕБП11 (ДЗО) 2" xfId="1841"/>
    <cellStyle name="_New_Sofi_Tax_form_1кв_3_Альбом форм ЕБП11 (ДЗО) 3" xfId="1842"/>
    <cellStyle name="_New_Sofi_Tax_form_1кв_3_Альбом форм ЕБП11 (ДЗО) 4" xfId="1843"/>
    <cellStyle name="_New_Sofi_Tax_form_1кв_3_Альбом форм ЕБП11 (ДЗО) 5" xfId="1844"/>
    <cellStyle name="_New_Sofi_Tax_form_1кв_3_Анализ_ФХД_ДЗО_2007_г форматы (для Москвы)" xfId="1845"/>
    <cellStyle name="_New_Sofi_Tax_form_1кв_3_Волжские_2011" xfId="1846"/>
    <cellStyle name="_New_Sofi_Tax_form_1кв_3_Волжские_2011 2" xfId="1847"/>
    <cellStyle name="_New_Sofi_Tax_form_1кв_3_Волжские_2011 3" xfId="1848"/>
    <cellStyle name="_New_Sofi_Tax_form_1кв_3_Волжские_2011 4" xfId="1849"/>
    <cellStyle name="_New_Sofi_Tax_form_1кв_3_Волжские_2011 5" xfId="1850"/>
    <cellStyle name="_New_Sofi_Tax_form_1кв_3_Исполнение ЕБП07 декабрь 2007 ОАО НКС 7" xfId="1851"/>
    <cellStyle name="_New_Sofi_Tax_form_1кв_3_Исполнение ЕБП07 декабрь 2007 ОАО НКС 8" xfId="1852"/>
    <cellStyle name="_New_Sofi_Tax_form_1кв_3_Исполнение ЕБП08 (ДЗО) для Москвы 2" xfId="1853"/>
    <cellStyle name="_New_Sofi_Tax_form_1кв_3_Исполнение ЕБП2007 (ДЗО)2" xfId="1854"/>
    <cellStyle name="_New_Sofi_Tax_form_1кв_3_Квант_2011" xfId="1855"/>
    <cellStyle name="_New_Sofi_Tax_form_1кв_3_Квант_2011 2" xfId="1856"/>
    <cellStyle name="_New_Sofi_Tax_form_1кв_3_Квант_2011 3" xfId="1857"/>
    <cellStyle name="_New_Sofi_Tax_form_1кв_3_Квант_2011 4" xfId="1858"/>
    <cellStyle name="_New_Sofi_Tax_form_1кв_3_Квант_2011 5" xfId="1859"/>
    <cellStyle name="_New_Sofi_Tax_form_1кв_3_штатки с учетом последних изменений (8.07.08.)" xfId="1860"/>
    <cellStyle name="_New_Sofi_Tax_form_1кв_3_Штатное расписание_Электрика" xfId="1861"/>
    <cellStyle name="_New_Sofi_Альбом форм ЕБП11 (ВоКС) вар 18.01.11" xfId="1862"/>
    <cellStyle name="_New_Sofi_Альбом форм ЕБП11 (ВоКС) вар 18.01.11 2" xfId="1863"/>
    <cellStyle name="_New_Sofi_Альбом форм ЕБП11 (ВоКС) вар 18.01.11 3" xfId="1864"/>
    <cellStyle name="_New_Sofi_Альбом форм ЕБП11 (ВоКС) вар 18.01.11 4" xfId="1865"/>
    <cellStyle name="_New_Sofi_Альбом форм ЕБП11 (ВоКС) вар 18.01.11 5" xfId="1866"/>
    <cellStyle name="_New_Sofi_Альбом форм ЕБП11 (ДЗО)" xfId="1867"/>
    <cellStyle name="_New_Sofi_Альбом форм ЕБП11 (ДЗО) 2" xfId="1868"/>
    <cellStyle name="_New_Sofi_Альбом форм ЕБП11 (ДЗО) 3" xfId="1869"/>
    <cellStyle name="_New_Sofi_Альбом форм ЕБП11 (ДЗО) 4" xfId="1870"/>
    <cellStyle name="_New_Sofi_Альбом форм ЕБП11 (ДЗО) 5" xfId="1871"/>
    <cellStyle name="_New_Sofi_Анализ_ФХД_ДЗО_2007_г форматы (для Москвы)" xfId="1872"/>
    <cellStyle name="_New_Sofi_БКЭ" xfId="1873"/>
    <cellStyle name="_New_Sofi_БКЭ 2" xfId="1874"/>
    <cellStyle name="_New_Sofi_БКЭ 3" xfId="1875"/>
    <cellStyle name="_New_Sofi_БКЭ 4" xfId="1876"/>
    <cellStyle name="_New_Sofi_БКЭ 5" xfId="1877"/>
    <cellStyle name="_New_Sofi_БКЭ_Альбом форм ЕБП11 (ВоКС) вар 18.01.11" xfId="1878"/>
    <cellStyle name="_New_Sofi_БКЭ_Альбом форм ЕБП11 (ВоКС) вар 18.01.11 2" xfId="1879"/>
    <cellStyle name="_New_Sofi_БКЭ_Альбом форм ЕБП11 (ВоКС) вар 18.01.11 3" xfId="1880"/>
    <cellStyle name="_New_Sofi_БКЭ_Альбом форм ЕБП11 (ВоКС) вар 18.01.11 4" xfId="1881"/>
    <cellStyle name="_New_Sofi_БКЭ_Альбом форм ЕБП11 (ВоКС) вар 18.01.11 5" xfId="1882"/>
    <cellStyle name="_New_Sofi_БКЭ_Альбом форм ЕБП11 (ДЗО)" xfId="1883"/>
    <cellStyle name="_New_Sofi_БКЭ_Альбом форм ЕБП11 (ДЗО) 2" xfId="1884"/>
    <cellStyle name="_New_Sofi_БКЭ_Альбом форм ЕБП11 (ДЗО) 3" xfId="1885"/>
    <cellStyle name="_New_Sofi_БКЭ_Альбом форм ЕБП11 (ДЗО) 4" xfId="1886"/>
    <cellStyle name="_New_Sofi_БКЭ_Альбом форм ЕБП11 (ДЗО) 5" xfId="1887"/>
    <cellStyle name="_New_Sofi_БКЭ_Анализ_ФХД_ДЗО_2007_г форматы (для Москвы)" xfId="1888"/>
    <cellStyle name="_New_Sofi_БКЭ_Волжские_2011" xfId="1889"/>
    <cellStyle name="_New_Sofi_БКЭ_Волжские_2011 2" xfId="1890"/>
    <cellStyle name="_New_Sofi_БКЭ_Волжские_2011 3" xfId="1891"/>
    <cellStyle name="_New_Sofi_БКЭ_Волжские_2011 4" xfId="1892"/>
    <cellStyle name="_New_Sofi_БКЭ_Волжские_2011 5" xfId="1893"/>
    <cellStyle name="_New_Sofi_БКЭ_Исполнение ЕБП07 декабрь 2007 ОАО НКС 7" xfId="1894"/>
    <cellStyle name="_New_Sofi_БКЭ_Исполнение ЕБП07 декабрь 2007 ОАО НКС 8" xfId="1895"/>
    <cellStyle name="_New_Sofi_БКЭ_Исполнение ЕБП08 (ДЗО) для Москвы 2" xfId="1896"/>
    <cellStyle name="_New_Sofi_БКЭ_Исполнение ЕБП2007 (ДЗО)2" xfId="1897"/>
    <cellStyle name="_New_Sofi_БКЭ_Квант_2011" xfId="1898"/>
    <cellStyle name="_New_Sofi_БКЭ_Квант_2011 2" xfId="1899"/>
    <cellStyle name="_New_Sofi_БКЭ_Квант_2011 3" xfId="1900"/>
    <cellStyle name="_New_Sofi_БКЭ_Квант_2011 4" xfId="1901"/>
    <cellStyle name="_New_Sofi_БКЭ_Квант_2011 5" xfId="1902"/>
    <cellStyle name="_New_Sofi_БКЭ_штатки с учетом последних изменений (8.07.08.)" xfId="1903"/>
    <cellStyle name="_New_Sofi_БКЭ_Штатное расписание_Электрика" xfId="1904"/>
    <cellStyle name="_New_Sofi_Волжские_2011" xfId="1905"/>
    <cellStyle name="_New_Sofi_Волжские_2011 2" xfId="1906"/>
    <cellStyle name="_New_Sofi_Волжские_2011 3" xfId="1907"/>
    <cellStyle name="_New_Sofi_Волжские_2011 4" xfId="1908"/>
    <cellStyle name="_New_Sofi_Волжские_2011 5" xfId="1909"/>
    <cellStyle name="_New_Sofi_Исполнение ЕБП07 декабрь 2007 ОАО НКС 7" xfId="1910"/>
    <cellStyle name="_New_Sofi_Исполнение ЕБП07 декабрь 2007 ОАО НКС 8" xfId="1911"/>
    <cellStyle name="_New_Sofi_Исполнение ЕБП08 (ДЗО) для Москвы 2" xfId="1912"/>
    <cellStyle name="_New_Sofi_Исполнение ЕБП2007 (ДЗО)2" xfId="1913"/>
    <cellStyle name="_New_Sofi_Квант_2011" xfId="1914"/>
    <cellStyle name="_New_Sofi_Квант_2011 2" xfId="1915"/>
    <cellStyle name="_New_Sofi_Квант_2011 3" xfId="1916"/>
    <cellStyle name="_New_Sofi_Квант_2011 4" xfId="1917"/>
    <cellStyle name="_New_Sofi_Квант_2011 5" xfId="1918"/>
    <cellStyle name="_New_Sofi_штатки с учетом последних изменений (8.07.08.)" xfId="1919"/>
    <cellStyle name="_New_Sofi_Штатное расписание_Электрика" xfId="1920"/>
    <cellStyle name="_NF3x00" xfId="1921"/>
    <cellStyle name="_NF7x-5x00" xfId="1922"/>
    <cellStyle name="_Note 23_cost 9m06" xfId="1923"/>
    <cellStyle name="_Nsi" xfId="1924"/>
    <cellStyle name="_Nsi 2" xfId="1925"/>
    <cellStyle name="_Nsi 3" xfId="1926"/>
    <cellStyle name="_Nsi 4" xfId="1927"/>
    <cellStyle name="_Nsi 5" xfId="1928"/>
    <cellStyle name="_Nsi_Альбом форм ЕБП11 (ВоКС) вар 18.01.11" xfId="1929"/>
    <cellStyle name="_Nsi_Альбом форм ЕБП11 (ВоКС) вар 18.01.11 2" xfId="1930"/>
    <cellStyle name="_Nsi_Альбом форм ЕБП11 (ВоКС) вар 18.01.11 3" xfId="1931"/>
    <cellStyle name="_Nsi_Альбом форм ЕБП11 (ВоКС) вар 18.01.11 4" xfId="1932"/>
    <cellStyle name="_Nsi_Альбом форм ЕБП11 (ВоКС) вар 18.01.11 5" xfId="1933"/>
    <cellStyle name="_Nsi_Альбом форм ЕБП11 (ДЗО)" xfId="1934"/>
    <cellStyle name="_Nsi_Альбом форм ЕБП11 (ДЗО) 2" xfId="1935"/>
    <cellStyle name="_Nsi_Альбом форм ЕБП11 (ДЗО) 3" xfId="1936"/>
    <cellStyle name="_Nsi_Альбом форм ЕБП11 (ДЗО) 4" xfId="1937"/>
    <cellStyle name="_Nsi_Альбом форм ЕБП11 (ДЗО) 5" xfId="1938"/>
    <cellStyle name="_Nsi_Анализ_ФХД_ДЗО_2007_г форматы (для Москвы)" xfId="1939"/>
    <cellStyle name="_Nsi_Волжские_2011" xfId="1940"/>
    <cellStyle name="_Nsi_Волжские_2011 2" xfId="1941"/>
    <cellStyle name="_Nsi_Волжские_2011 3" xfId="1942"/>
    <cellStyle name="_Nsi_Волжские_2011 4" xfId="1943"/>
    <cellStyle name="_Nsi_Волжские_2011 5" xfId="1944"/>
    <cellStyle name="_Nsi_Исполнение ЕБП07 декабрь 2007 ОАО НКС 7" xfId="1945"/>
    <cellStyle name="_Nsi_Исполнение ЕБП07 декабрь 2007 ОАО НКС 8" xfId="1946"/>
    <cellStyle name="_Nsi_Исполнение ЕБП08 (ДЗО) для Москвы 2" xfId="1947"/>
    <cellStyle name="_Nsi_Исполнение ЕБП2007 (ДЗО)2" xfId="1948"/>
    <cellStyle name="_Nsi_Квант_2011" xfId="1949"/>
    <cellStyle name="_Nsi_Квант_2011 2" xfId="1950"/>
    <cellStyle name="_Nsi_Квант_2011 3" xfId="1951"/>
    <cellStyle name="_Nsi_Квант_2011 4" xfId="1952"/>
    <cellStyle name="_Nsi_Квант_2011 5" xfId="1953"/>
    <cellStyle name="_Nsi_штатки с учетом последних изменений (8.07.08.)" xfId="1954"/>
    <cellStyle name="_Nsi_Штатное расписание_Электрика" xfId="1955"/>
    <cellStyle name="_NTMK forecast 2006-1" xfId="1956"/>
    <cellStyle name="_NTMK forecast 2006-1_EVA_расчет_бс (2) (1)" xfId="1957"/>
    <cellStyle name="_NTMK forecast 2006-1_EVA_расчет_бс (2) (1)_КХП_15.11.2009_комментарии" xfId="1958"/>
    <cellStyle name="_NTMK forecast 2006-1_WC" xfId="1959"/>
    <cellStyle name="_NTMK forecast 2006-1_WC ноябрь НКМК" xfId="1960"/>
    <cellStyle name="_NTMK forecast 2006-1_Альбом форм БК 2008 МП" xfId="1961"/>
    <cellStyle name="_NTMK forecast 2006-1_Альбом форм к БК 2008 общие" xfId="1962"/>
    <cellStyle name="_NTMK forecast 2006-1_Аутсорсинг_прогноз2007_бюджет2008" xfId="1963"/>
    <cellStyle name="_NTMK forecast 2006-1_Ввод ОС за 1 кв (2007.05.08)ФУ" xfId="1964"/>
    <cellStyle name="_NTMK forecast 2006-1_График ремонтов" xfId="1965"/>
    <cellStyle name="_NTMK forecast 2006-1_Для ДС Рабочий капитал сентябрь 2007 на подпись (2)" xfId="1966"/>
    <cellStyle name="_NTMK forecast 2006-1_ДС Рабочий капитал октябрь 2007 на  21 09 07" xfId="1967"/>
    <cellStyle name="_NTMK forecast 2006-1_Книга1" xfId="1968"/>
    <cellStyle name="_NTMK forecast 2006-1_КП август" xfId="1969"/>
    <cellStyle name="_NTMK forecast 2006-1_Кредиты и займы (форма 9)" xfId="1970"/>
    <cellStyle name="_NTMK forecast 2006-1_Кредиты и займы_ноябрь-07_НКМК" xfId="1971"/>
    <cellStyle name="_NTMK forecast 2006-1_Кредиты и займы_прогноз_октябрь_19.09.07" xfId="1972"/>
    <cellStyle name="_NTMK forecast 2006-1_КХП_15.11.2009_комментарии" xfId="1973"/>
    <cellStyle name="_NTMK forecast 2006-1_Оборотный капитал (НКМК)" xfId="1974"/>
    <cellStyle name="_NTMK forecast 2006-1_Отчет_1кв_12.05.08" xfId="1975"/>
    <cellStyle name="_NTMK forecast 2006-1_Отчет_1кв_12.05.08_КХП_15.11.2009_комментарии" xfId="1976"/>
    <cellStyle name="_NTMK forecast 2006-1_Презентация ЕАР 2007" xfId="1977"/>
    <cellStyle name="_NTMK forecast 2006-1_Презентация на 2008г." xfId="1978"/>
    <cellStyle name="_NTMK forecast 2006-1_ПРМ пакет_НКМК_Шаблон" xfId="1979"/>
    <cellStyle name="_NTMK forecast 2006-1_Произв. расходы 2008_05.12.07" xfId="1980"/>
    <cellStyle name="_NTMK forecast 2006-1_Производственая программа 2007 г. бюджет МП" xfId="1981"/>
    <cellStyle name="_NTMK forecast 2006-1_Рабочий капитал декабрь _19 11 07" xfId="1982"/>
    <cellStyle name="_NTMK forecast 2006-1_Рабочий капитал декабрь _21 11 07" xfId="1983"/>
    <cellStyle name="_NTMK forecast 2006-1_Рабочий капитал январь без св " xfId="1984"/>
    <cellStyle name="_NTMK forecast 2006-1_Ремонт на 2008" xfId="1985"/>
    <cellStyle name="_NTMK forecast 2006-1_СAPEX_new (3)" xfId="1986"/>
    <cellStyle name="_NTMK forecast 2006-1_Сарех 2008 на 08.10.07г. с 62 млн." xfId="1987"/>
    <cellStyle name="_NTMK forecast 2006-1_форма PRM 3 кв" xfId="1988"/>
    <cellStyle name="_NTMK forecast 2006-1_форма PRM август1" xfId="1989"/>
    <cellStyle name="_NTMK forecast 2006-1_форма PRM июнь" xfId="1990"/>
    <cellStyle name="_NTMK forecast 2006-1_форма PRM сентябрь" xfId="1991"/>
    <cellStyle name="_NTMK forecast 2006-1_Формат презентации 2кв2007_МП" xfId="1992"/>
    <cellStyle name="_NTMK forecast 2006-1_Формат презентации 2кв2007_МП_КХП_15.11.2009_комментарии" xfId="1993"/>
    <cellStyle name="_NTMK forecast 2006-1_Формат презентации 2кв2007_МП_Расчет по листу март май 2010 (2)" xfId="1994"/>
    <cellStyle name="_NTMK forecast 2006-1_Формат презентации 2кв2007_МП_Расчет по листу март, май 2010" xfId="1995"/>
    <cellStyle name="_NTMK forecast 2006-1_Формы к презентации 12 мес Мет" xfId="1996"/>
    <cellStyle name="_NTMK forecast 2006-1_Формы к презентации 2008" xfId="1997"/>
    <cellStyle name="_Obd_Svod" xfId="1998"/>
    <cellStyle name="_Obd_Svod2" xfId="1999"/>
    <cellStyle name="_Obd_Svod5" xfId="2000"/>
    <cellStyle name="_Omfal DCF model" xfId="2001"/>
    <cellStyle name="_Other exp 25-27_1 manual" xfId="2002"/>
    <cellStyle name="_P&amp;L" xfId="2003"/>
    <cellStyle name="_pack_12mes_2007_308_0090041207_NEW" xfId="2004"/>
    <cellStyle name="_pack_6mes_2007_308_ТГК-2_0090040607" xfId="2005"/>
    <cellStyle name="_pack_6mes_2007_308_ТГК-2_0090040607_ВРЕМЕННЫЙ" xfId="2006"/>
    <cellStyle name="_pack_new_2006_089_GusinoozGRES_3569011205" xfId="2007"/>
    <cellStyle name="_Percent" xfId="2008"/>
    <cellStyle name="_PercentSpace" xfId="2009"/>
    <cellStyle name="_Plan 2007 (margin)_ДП1" xfId="2010"/>
    <cellStyle name="_Plan 2007 (margin)_ДП1_WC" xfId="2011"/>
    <cellStyle name="_Plan 2007 (margin)_ДП1_WC ноябрь НКМК" xfId="2012"/>
    <cellStyle name="_Plan 2007 (margin)_ДП1_Для ДС Рабочий капитал сентябрь 2007 на подпись (2)" xfId="2013"/>
    <cellStyle name="_Plan 2007 (margin)_ДП1_ДС Рабочий капитал октябрь 2007 на  21 09 07" xfId="2014"/>
    <cellStyle name="_Plan 2007 (margin)_ДП1_КП август" xfId="2015"/>
    <cellStyle name="_Plan 2007 (margin)_ДП1_Кредиты и займы (форма 9)" xfId="2016"/>
    <cellStyle name="_Plan 2007 (margin)_ДП1_Кредиты и займы_ноябрь-07_НКМК" xfId="2017"/>
    <cellStyle name="_Plan 2007 (margin)_ДП1_Кредиты и займы_прогноз_октябрь_19.09.07" xfId="2018"/>
    <cellStyle name="_Plan 2007 (margin)_ДП1_Оборотный капитал (НКМК)" xfId="2019"/>
    <cellStyle name="_Plan 2007 (margin)_ДП1_ПРМ пакет_НКМК_Шаблон" xfId="2020"/>
    <cellStyle name="_Plan 2007 (margin)_ДП1_Рабочий капитал декабрь _19 11 07" xfId="2021"/>
    <cellStyle name="_Plan 2007 (margin)_ДП1_Рабочий капитал декабрь _21 11 07" xfId="2022"/>
    <cellStyle name="_Plan 2007 (margin)_ДП1_Рабочий капитал январь без св " xfId="2023"/>
    <cellStyle name="_Plan 2007 (margin)_ДП1_форма PRM 3 кв" xfId="2024"/>
    <cellStyle name="_Plan 2007 (margin)_ДП1_форма PRM август1" xfId="2025"/>
    <cellStyle name="_Plan 2007 (margin)_ДП1_форма PRM июнь" xfId="2026"/>
    <cellStyle name="_Plan 2007 (margin)_ДП1_форма PRM сентябрь" xfId="2027"/>
    <cellStyle name="_PLCF  as of 02.10.2007" xfId="2028"/>
    <cellStyle name="_PLCF  as of 17 04 2007" xfId="2029"/>
    <cellStyle name="_PLCF  as of 17 04 2007 (3)" xfId="2030"/>
    <cellStyle name="_PLCF  as of 17 04 2007 (5)" xfId="2031"/>
    <cellStyle name="_PLCF  as of 17.04.2007" xfId="2032"/>
    <cellStyle name="_Plug" xfId="2033"/>
    <cellStyle name="_Plug_4DNS.UPDATE.EXAMPLE" xfId="2034"/>
    <cellStyle name="_Price Lanit 300501" xfId="2035"/>
    <cellStyle name="_PRM" xfId="2036"/>
    <cellStyle name="_PRM НКМК июнь-прогноз (3)" xfId="2037"/>
    <cellStyle name="_PRM отчет ЗСМК" xfId="2038"/>
    <cellStyle name="_PRM пакет_ЗСМК" xfId="2039"/>
    <cellStyle name="_PRM пакет_ЗСМК (2)" xfId="2040"/>
    <cellStyle name="_PRM_may_ZSMK_без_WCR" xfId="2041"/>
    <cellStyle name="_PRM_P&amp;L" xfId="2042"/>
    <cellStyle name="_PRM_КГОК_июнь_СВОД" xfId="2043"/>
    <cellStyle name="_PRM_лист МД_4 месяца_2007_15 03 07 (2)" xfId="2044"/>
    <cellStyle name="_PRM_пакет_июнь" xfId="2045"/>
    <cellStyle name="_PRM_смета" xfId="2046"/>
    <cellStyle name="_repairs new (2)" xfId="2047"/>
    <cellStyle name="_RJE10_Calculation" xfId="2048"/>
    <cellStyle name="_Rombo 130801" xfId="2049"/>
    <cellStyle name="_RP-2000" xfId="2050"/>
    <cellStyle name="_Sales destination" xfId="2051"/>
    <cellStyle name="_Sales for MDA NKMK_total" xfId="2052"/>
    <cellStyle name="_Sales for MDA ZSMK_total" xfId="2053"/>
    <cellStyle name="_Segment sales evraz" xfId="2054"/>
    <cellStyle name="_Segment sales evraz_WC" xfId="2055"/>
    <cellStyle name="_Segment sales evraz_WC ноябрь НКМК" xfId="2056"/>
    <cellStyle name="_Segment sales evraz_Для ДС Рабочий капитал сентябрь 2007 на подпись (2)" xfId="2057"/>
    <cellStyle name="_Segment sales evraz_ДС Рабочий капитал октябрь 2007 на  21 09 07" xfId="2058"/>
    <cellStyle name="_Segment sales evraz_КП август" xfId="2059"/>
    <cellStyle name="_Segment sales evraz_Кредиты и займы (форма 9)" xfId="2060"/>
    <cellStyle name="_Segment sales evraz_Кредиты и займы_ноябрь-07_НКМК" xfId="2061"/>
    <cellStyle name="_Segment sales evraz_Кредиты и займы_прогноз_октябрь_19.09.07" xfId="2062"/>
    <cellStyle name="_Segment sales evraz_Оборотный капитал (НКМК)" xfId="2063"/>
    <cellStyle name="_Segment sales evraz_ПРМ пакет_НКМК_Шаблон" xfId="2064"/>
    <cellStyle name="_Segment sales evraz_Рабочий капитал декабрь _19 11 07" xfId="2065"/>
    <cellStyle name="_Segment sales evraz_Рабочий капитал декабрь _21 11 07" xfId="2066"/>
    <cellStyle name="_Segment sales evraz_Рабочий капитал январь без св " xfId="2067"/>
    <cellStyle name="_Segment sales evraz_форма PRM 3 кв" xfId="2068"/>
    <cellStyle name="_Segment sales evraz_форма PRM август1" xfId="2069"/>
    <cellStyle name="_Segment sales evraz_форма PRM июнь" xfId="2070"/>
    <cellStyle name="_Segment sales evraz_форма PRM сентябрь" xfId="2071"/>
    <cellStyle name="_SeriesAttributes" xfId="2072"/>
    <cellStyle name="_Stahl NK new valuation_15.11.05" xfId="2073"/>
    <cellStyle name="_Stahl NK new valuation_15.11.05_WC" xfId="2074"/>
    <cellStyle name="_Stahl NK new valuation_15.11.05_WC ноябрь НКМК" xfId="2075"/>
    <cellStyle name="_Stahl NK new valuation_15.11.05_Для ДС Рабочий капитал сентябрь 2007 на подпись (2)" xfId="2076"/>
    <cellStyle name="_Stahl NK new valuation_15.11.05_ДС Рабочий капитал октябрь 2007 на  21 09 07" xfId="2077"/>
    <cellStyle name="_Stahl NK new valuation_15.11.05_КП август" xfId="2078"/>
    <cellStyle name="_Stahl NK new valuation_15.11.05_Кредиты и займы (форма 9)" xfId="2079"/>
    <cellStyle name="_Stahl NK new valuation_15.11.05_Кредиты и займы_ноябрь-07_НКМК" xfId="2080"/>
    <cellStyle name="_Stahl NK new valuation_15.11.05_Кредиты и займы_прогноз_октябрь_19.09.07" xfId="2081"/>
    <cellStyle name="_Stahl NK new valuation_15.11.05_Оборотный капитал (НКМК)" xfId="2082"/>
    <cellStyle name="_Stahl NK new valuation_15.11.05_ПРМ пакет_НКМК_Шаблон" xfId="2083"/>
    <cellStyle name="_Stahl NK new valuation_15.11.05_Рабочий капитал декабрь _19 11 07" xfId="2084"/>
    <cellStyle name="_Stahl NK new valuation_15.11.05_Рабочий капитал декабрь _21 11 07" xfId="2085"/>
    <cellStyle name="_Stahl NK new valuation_15.11.05_Рабочий капитал январь без св " xfId="2086"/>
    <cellStyle name="_Stahl NK new valuation_15.11.05_форма PRM 3 кв" xfId="2087"/>
    <cellStyle name="_Stahl NK new valuation_15.11.05_форма PRM август1" xfId="2088"/>
    <cellStyle name="_Stahl NK new valuation_15.11.05_форма PRM июнь" xfId="2089"/>
    <cellStyle name="_Stahl NK new valuation_15.11.05_форма PRM сентябрь" xfId="2090"/>
    <cellStyle name="_stock_1306m1" xfId="2091"/>
    <cellStyle name="_SubHeading" xfId="2092"/>
    <cellStyle name="_SubHeading_Debt schedule" xfId="2093"/>
    <cellStyle name="_SubHeading_DRG Data" xfId="2094"/>
    <cellStyle name="_SubHeading_Key macto indicators" xfId="2095"/>
    <cellStyle name="_SubHeading_Meeting october 13_tmk" xfId="2096"/>
    <cellStyle name="_SubHeading_prestemp" xfId="2097"/>
    <cellStyle name="_SZNP - Eqiuty Roll" xfId="2098"/>
    <cellStyle name="_SZNP - rasshifrovki-002000-333" xfId="2099"/>
    <cellStyle name="_SZNP - TRS-092000" xfId="2100"/>
    <cellStyle name="_Table" xfId="2101"/>
    <cellStyle name="_Table_Debt schedule" xfId="2102"/>
    <cellStyle name="_Table_DRG Data" xfId="2103"/>
    <cellStyle name="_Table_Key macto indicators" xfId="2104"/>
    <cellStyle name="_Table_Meeting october 13_tmk" xfId="2105"/>
    <cellStyle name="_TableHead" xfId="2106"/>
    <cellStyle name="_TableHead_Debt schedule" xfId="2107"/>
    <cellStyle name="_TableHead_DRG Data" xfId="2108"/>
    <cellStyle name="_TableHead_Key macto indicators" xfId="2109"/>
    <cellStyle name="_TableHead_Meeting october 13_tmk" xfId="2110"/>
    <cellStyle name="_TableRowHead" xfId="2111"/>
    <cellStyle name="_TableRowHead_Debt schedule" xfId="2112"/>
    <cellStyle name="_TableRowHead_DRG Data" xfId="2113"/>
    <cellStyle name="_TableRowHead_Key macto indicators" xfId="2114"/>
    <cellStyle name="_TableRowHead_Meeting october 13_tmk" xfId="2115"/>
    <cellStyle name="_TableSuperHead" xfId="2116"/>
    <cellStyle name="_TableSuperHead_Copy of Other costs_TAGMENT (2)" xfId="2117"/>
    <cellStyle name="_TableSuperHead_dcf" xfId="2118"/>
    <cellStyle name="_TableSuperHead_DRG Data" xfId="2119"/>
    <cellStyle name="_TableSuperHead_EcoTekh DCF model v.1" xfId="2120"/>
    <cellStyle name="_TableSuperHead_Omfal DCF model" xfId="2121"/>
    <cellStyle name="_TableSuperHead_TP DCF model v.2" xfId="2122"/>
    <cellStyle name="_TableSuperHead_üäÉ »a«ú¡«º ¡á 2005-2009úú" xfId="2123"/>
    <cellStyle name="_TableSuperHead_WACC Analysis MK" xfId="2124"/>
    <cellStyle name="_tipogr_end" xfId="2125"/>
    <cellStyle name="_TP" xfId="2126"/>
    <cellStyle name="_TP DCF model v.2" xfId="2127"/>
    <cellStyle name="_TPopt" xfId="2128"/>
    <cellStyle name="_TSET.NET.2010.варианты расчета_min_max_ГК_03.09.09 RAB" xfId="2129"/>
    <cellStyle name="_v 10 capex 2007  (в УК в бюджет) от 19.10" xfId="2130"/>
    <cellStyle name="_v 10 capex 2007  (одна вкладка)" xfId="2131"/>
    <cellStyle name="_v2 Ввод ОС в 2007 (2006.11.03)" xfId="2132"/>
    <cellStyle name="_v2008-2012-15.12.09вар(2)-11.2030" xfId="2133"/>
    <cellStyle name="_v-2013-2030- 2b17.01.11Нах-cpiнов. курс inn 1-2-Е1xls" xfId="2134"/>
    <cellStyle name="_v3 Титул инвестиционных проектов на 2006 (ЭСПЦ уточн)" xfId="2135"/>
    <cellStyle name="_variable &amp; fix costs 2007" xfId="2136"/>
    <cellStyle name="_Vol_Rev" xfId="2137"/>
    <cellStyle name="_WC к полугодию" xfId="2138"/>
    <cellStyle name="_WCR_НТМК_06.план" xfId="2139"/>
    <cellStyle name="_xSAPtemp100" xfId="2140"/>
    <cellStyle name="_xSAPtemp1120" xfId="2141"/>
    <cellStyle name="_xSAPtemp1172" xfId="2142"/>
    <cellStyle name="_xSAPtemp1184" xfId="2143"/>
    <cellStyle name="_xSAPtemp1225" xfId="2144"/>
    <cellStyle name="_xSAPtemp1348" xfId="2145"/>
    <cellStyle name="_xSAPtemp1459" xfId="2146"/>
    <cellStyle name="_xSAPtemp1573" xfId="2147"/>
    <cellStyle name="_xSAPtemp1803" xfId="2148"/>
    <cellStyle name="_xSAPtemp1962" xfId="2149"/>
    <cellStyle name="_xSAPtemp2089" xfId="2150"/>
    <cellStyle name="_xSAPtemp2106" xfId="2151"/>
    <cellStyle name="_xSAPtemp2428" xfId="2152"/>
    <cellStyle name="_xSAPtemp2667" xfId="2153"/>
    <cellStyle name="_xSAPtemp2741" xfId="2154"/>
    <cellStyle name="_xSAPtemp2957" xfId="2155"/>
    <cellStyle name="_xSAPtemp2998" xfId="2156"/>
    <cellStyle name="_xSAPtemp3071" xfId="2157"/>
    <cellStyle name="_xSAPtemp3308" xfId="2158"/>
    <cellStyle name="_xSAPtemp353" xfId="2159"/>
    <cellStyle name="_xSAPtemp3577" xfId="2160"/>
    <cellStyle name="_xSAPtemp3864" xfId="2161"/>
    <cellStyle name="_xSAPtemp4329" xfId="2162"/>
    <cellStyle name="_xSAPtemp4357" xfId="2163"/>
    <cellStyle name="_xSAPtemp4469" xfId="2164"/>
    <cellStyle name="_xSAPtemp4913" xfId="2165"/>
    <cellStyle name="_xSAPtemp5014" xfId="2166"/>
    <cellStyle name="_xSAPtemp5076" xfId="2167"/>
    <cellStyle name="_xSAPtemp5188" xfId="2168"/>
    <cellStyle name="_xSAPtemp522" xfId="2169"/>
    <cellStyle name="_xSAPtemp5260" xfId="2170"/>
    <cellStyle name="_xSAPtemp5398" xfId="2171"/>
    <cellStyle name="_xSAPtemp5624" xfId="2172"/>
    <cellStyle name="_xSAPtemp5658" xfId="2173"/>
    <cellStyle name="_xSAPtemp5783" xfId="2174"/>
    <cellStyle name="_xSAPtemp5804" xfId="2175"/>
    <cellStyle name="_xSAPtemp590" xfId="2176"/>
    <cellStyle name="_xSAPtemp5950" xfId="2177"/>
    <cellStyle name="_xSAPtemp6240" xfId="2178"/>
    <cellStyle name="_xSAPtemp63" xfId="2179"/>
    <cellStyle name="_xSAPtemp6407" xfId="2180"/>
    <cellStyle name="_xSAPtemp6518" xfId="2181"/>
    <cellStyle name="_xSAPtemp6550" xfId="2182"/>
    <cellStyle name="_xSAPtemp6603" xfId="2183"/>
    <cellStyle name="_xSAPtemp6643" xfId="2184"/>
    <cellStyle name="_xSAPtemp666" xfId="2185"/>
    <cellStyle name="_xSAPtemp6737" xfId="2186"/>
    <cellStyle name="_xSAPtemp6741" xfId="2187"/>
    <cellStyle name="_xSAPtemp6752" xfId="2188"/>
    <cellStyle name="_xSAPtemp6776" xfId="2189"/>
    <cellStyle name="_xSAPtemp7067" xfId="2190"/>
    <cellStyle name="_xSAPtemp7184" xfId="2191"/>
    <cellStyle name="_xSAPtemp7337" xfId="2192"/>
    <cellStyle name="_xSAPtemp7408" xfId="2193"/>
    <cellStyle name="_xSAPtemp7594" xfId="2194"/>
    <cellStyle name="_xSAPtemp7703" xfId="2195"/>
    <cellStyle name="_xSAPtemp7711" xfId="2196"/>
    <cellStyle name="_xSAPtemp7863" xfId="2197"/>
    <cellStyle name="_xSAPtemp8366" xfId="2198"/>
    <cellStyle name="_xSAPtemp8491" xfId="2199"/>
    <cellStyle name="_xSAPtemp8584" xfId="2200"/>
    <cellStyle name="_xSAPtemp8593" xfId="2201"/>
    <cellStyle name="_xSAPtemp8597" xfId="2202"/>
    <cellStyle name="_xSAPtemp8686" xfId="2203"/>
    <cellStyle name="_xSAPtemp872" xfId="2204"/>
    <cellStyle name="_xSAPtemp8790" xfId="2205"/>
    <cellStyle name="_xSAPtemp8811" xfId="2206"/>
    <cellStyle name="_xSAPtemp894" xfId="2207"/>
    <cellStyle name="_xSAPtemp9010" xfId="2208"/>
    <cellStyle name="_xSAPtemp9025" xfId="2209"/>
    <cellStyle name="_xSAPtemp9105" xfId="2210"/>
    <cellStyle name="_xSAPtemp9117" xfId="2211"/>
    <cellStyle name="_xSAPtemp9314" xfId="2212"/>
    <cellStyle name="_xSAPtemp9412" xfId="2213"/>
    <cellStyle name="_xSAPtemp9453" xfId="2214"/>
    <cellStyle name="_xSAPtemp9472" xfId="2215"/>
    <cellStyle name="_xSAPtemp9587" xfId="2216"/>
    <cellStyle name="_xSAPtemp9813" xfId="2217"/>
    <cellStyle name="_xSAPtemp985" xfId="2218"/>
    <cellStyle name="_август" xfId="2219"/>
    <cellStyle name="_АГ" xfId="2220"/>
    <cellStyle name="_АГ 10" xfId="2221"/>
    <cellStyle name="_АГ 2" xfId="2222"/>
    <cellStyle name="_АГ 2 2" xfId="2223"/>
    <cellStyle name="_АГ 2_Графики к СИП ВКС 2012 " xfId="2224"/>
    <cellStyle name="_АГ 2_Графики к СИП ВКС КОТ-Е, УУТЭ, ОДПУ, ВОТЭК" xfId="2225"/>
    <cellStyle name="_АГ 2_Графики к СИП ВКС электрика" xfId="2226"/>
    <cellStyle name="_АГ 2_Графики к СИП сети Владимир 2012 " xfId="2227"/>
    <cellStyle name="_АГ 2_Графики к СИП сети Ю.П.2012 " xfId="2228"/>
    <cellStyle name="_АГ 2_ИПРГ 2012 для М.В." xfId="2229"/>
    <cellStyle name="_АГ 2_ИПРГ 2012 для РКС" xfId="2230"/>
    <cellStyle name="_АГ 2_Приложение 1 Ежемесячный отчет по исполнению БП 2015 февраль Прогноз" xfId="2231"/>
    <cellStyle name="_АГ 2_СИП ВКС 2012 скорр.+долги" xfId="2232"/>
    <cellStyle name="_АГ 2_СИП ОАО ВКС 2012 от 03.02.2012" xfId="2233"/>
    <cellStyle name="_АГ 3" xfId="2234"/>
    <cellStyle name="_АГ 3 2" xfId="2235"/>
    <cellStyle name="_АГ 4" xfId="2236"/>
    <cellStyle name="_АГ 4 2" xfId="2237"/>
    <cellStyle name="_АГ 5" xfId="2238"/>
    <cellStyle name="_АГ 5 2" xfId="2239"/>
    <cellStyle name="_АГ 6" xfId="2240"/>
    <cellStyle name="_АГ 6 2" xfId="2241"/>
    <cellStyle name="_АГ 7" xfId="2242"/>
    <cellStyle name="_АГ 7 2" xfId="2243"/>
    <cellStyle name="_АГ 8" xfId="2244"/>
    <cellStyle name="_АГ 8 2" xfId="2245"/>
    <cellStyle name="_АГ 9" xfId="2246"/>
    <cellStyle name="_АГ 9 2" xfId="2247"/>
    <cellStyle name="_АГ___Отчет_ ОАО_ ПКС по балансам август" xfId="2248"/>
    <cellStyle name="_АГ_~План БДР БДДС на 2011 год от 19.01.2011" xfId="2249"/>
    <cellStyle name="_АГ_1. ОП " xfId="2250"/>
    <cellStyle name="_АГ_1.1.2" xfId="2251"/>
    <cellStyle name="_АГ_1.1.2_3.2.1." xfId="2252"/>
    <cellStyle name="_АГ_1.1.2_3.2.10." xfId="2253"/>
    <cellStyle name="_АГ_1.1.2_3.2.11." xfId="2254"/>
    <cellStyle name="_АГ_1.1.2_3.2.13." xfId="2255"/>
    <cellStyle name="_АГ_1.1.2_3.2.14." xfId="2256"/>
    <cellStyle name="_АГ_1.1.2_3.2.15." xfId="2257"/>
    <cellStyle name="_АГ_1.1.2_3.2.17." xfId="2258"/>
    <cellStyle name="_АГ_1.1.2_3.2.2." xfId="2259"/>
    <cellStyle name="_АГ_1.1.2_3.2.3." xfId="2260"/>
    <cellStyle name="_АГ_1.1.2_3.2.5." xfId="2261"/>
    <cellStyle name="_АГ_1.1.2_3.2.6." xfId="2262"/>
    <cellStyle name="_АГ_1.1.2_3.2.7." xfId="2263"/>
    <cellStyle name="_АГ_1.1.2_3.2.9." xfId="2264"/>
    <cellStyle name="_АГ_1.1.2_ОП2010_ ППП" xfId="2265"/>
    <cellStyle name="_АГ_1.1_1.2_1.3_0.2_0.2.1_0.2.2 " xfId="2266"/>
    <cellStyle name="_АГ_1.1_1.2_1.3_0.2_0.2.1_0.2.2  2" xfId="2267"/>
    <cellStyle name="_АГ_1.1_1.2_1.3_0.2_0.2.1_0.2.2 _Раздел 2 Водоканал" xfId="2268"/>
    <cellStyle name="_АГ_1.1_1.2_1.3_0.2_0.2.1_0.2.2 _Расчет тарифа на передачу электроэнергии на 2012 год  11.04.11" xfId="2269"/>
    <cellStyle name="_АГ_1.2." xfId="2270"/>
    <cellStyle name="_АГ_1.2._2.1.2." xfId="2271"/>
    <cellStyle name="_АГ_1.2._2.1.3." xfId="2272"/>
    <cellStyle name="_АГ_1.2._3.2.1." xfId="2273"/>
    <cellStyle name="_АГ_1.2._3.2.2." xfId="2274"/>
    <cellStyle name="_АГ_1.2.т" xfId="2275"/>
    <cellStyle name="_АГ_17.12.08_ смета_свод" xfId="2276"/>
    <cellStyle name="_АГ_2.1.1." xfId="2277"/>
    <cellStyle name="_АГ_2.1.1._3.2.1." xfId="2278"/>
    <cellStyle name="_АГ_2.1.1._3.2.10." xfId="2279"/>
    <cellStyle name="_АГ_2.1.1._3.2.11." xfId="2280"/>
    <cellStyle name="_АГ_2.1.1._3.2.13." xfId="2281"/>
    <cellStyle name="_АГ_2.1.1._3.2.14." xfId="2282"/>
    <cellStyle name="_АГ_2.1.1._3.2.15." xfId="2283"/>
    <cellStyle name="_АГ_2.1.1._3.2.17." xfId="2284"/>
    <cellStyle name="_АГ_2.1.1._3.2.2." xfId="2285"/>
    <cellStyle name="_АГ_2.1.1._3.2.3." xfId="2286"/>
    <cellStyle name="_АГ_2.1.1._3.2.5." xfId="2287"/>
    <cellStyle name="_АГ_2.1.1._3.2.6." xfId="2288"/>
    <cellStyle name="_АГ_2.1.1._3.2.7." xfId="2289"/>
    <cellStyle name="_АГ_2.1.1._3.2.9." xfId="2290"/>
    <cellStyle name="_АГ_2.1.1._ОП2010_ ППП" xfId="2291"/>
    <cellStyle name="_АГ_2.1.1._Петрозаводск" xfId="2292"/>
    <cellStyle name="_АГ_2.1.2." xfId="2293"/>
    <cellStyle name="_АГ_2.1.2._1" xfId="2294"/>
    <cellStyle name="_АГ_2.1.2._1_2.1.2." xfId="2295"/>
    <cellStyle name="_АГ_2.1.2._1_2.1.3." xfId="2296"/>
    <cellStyle name="_АГ_2.1.2._1_3.2.1." xfId="2297"/>
    <cellStyle name="_АГ_2.1.2._1_3.2.2." xfId="2298"/>
    <cellStyle name="_АГ_2.1.2._3.2.1." xfId="2299"/>
    <cellStyle name="_АГ_2.1.2._3.2.10." xfId="2300"/>
    <cellStyle name="_АГ_2.1.2._3.2.11." xfId="2301"/>
    <cellStyle name="_АГ_2.1.2._3.2.13." xfId="2302"/>
    <cellStyle name="_АГ_2.1.2._3.2.14." xfId="2303"/>
    <cellStyle name="_АГ_2.1.2._3.2.15." xfId="2304"/>
    <cellStyle name="_АГ_2.1.2._3.2.17." xfId="2305"/>
    <cellStyle name="_АГ_2.1.2._3.2.2." xfId="2306"/>
    <cellStyle name="_АГ_2.1.2._3.2.3." xfId="2307"/>
    <cellStyle name="_АГ_2.1.2._3.2.5." xfId="2308"/>
    <cellStyle name="_АГ_2.1.2._3.2.6." xfId="2309"/>
    <cellStyle name="_АГ_2.1.2._3.2.7." xfId="2310"/>
    <cellStyle name="_АГ_2.1.2._3.2.9." xfId="2311"/>
    <cellStyle name="_АГ_2.1.2._ОП2010_ ППП" xfId="2312"/>
    <cellStyle name="_АГ_2.1.2._Петрозаводск" xfId="2313"/>
    <cellStyle name="_АГ_2.1.6." xfId="2314"/>
    <cellStyle name="_АГ_2.1.6._3.2.1." xfId="2315"/>
    <cellStyle name="_АГ_2.1.6._3.2.10." xfId="2316"/>
    <cellStyle name="_АГ_2.1.6._3.2.11." xfId="2317"/>
    <cellStyle name="_АГ_2.1.6._3.2.13." xfId="2318"/>
    <cellStyle name="_АГ_2.1.6._3.2.14." xfId="2319"/>
    <cellStyle name="_АГ_2.1.6._3.2.15." xfId="2320"/>
    <cellStyle name="_АГ_2.1.6._3.2.17." xfId="2321"/>
    <cellStyle name="_АГ_2.1.6._3.2.2." xfId="2322"/>
    <cellStyle name="_АГ_2.1.6._3.2.3." xfId="2323"/>
    <cellStyle name="_АГ_2.1.6._3.2.5." xfId="2324"/>
    <cellStyle name="_АГ_2.1.6._3.2.6." xfId="2325"/>
    <cellStyle name="_АГ_2.1.6._3.2.7." xfId="2326"/>
    <cellStyle name="_АГ_2.1.6._3.2.9." xfId="2327"/>
    <cellStyle name="_АГ_2.1.6._ОП2010_ ППП" xfId="2328"/>
    <cellStyle name="_АГ_2.1.7." xfId="2329"/>
    <cellStyle name="_АГ_2.1.7._3.2.1." xfId="2330"/>
    <cellStyle name="_АГ_2.1.7._3.2.10." xfId="2331"/>
    <cellStyle name="_АГ_2.1.7._3.2.11." xfId="2332"/>
    <cellStyle name="_АГ_2.1.7._3.2.13." xfId="2333"/>
    <cellStyle name="_АГ_2.1.7._3.2.14." xfId="2334"/>
    <cellStyle name="_АГ_2.1.7._3.2.15." xfId="2335"/>
    <cellStyle name="_АГ_2.1.7._3.2.17." xfId="2336"/>
    <cellStyle name="_АГ_2.1.7._3.2.2." xfId="2337"/>
    <cellStyle name="_АГ_2.1.7._3.2.3." xfId="2338"/>
    <cellStyle name="_АГ_2.1.7._3.2.5." xfId="2339"/>
    <cellStyle name="_АГ_2.1.7._3.2.6." xfId="2340"/>
    <cellStyle name="_АГ_2.1.7._3.2.7." xfId="2341"/>
    <cellStyle name="_АГ_2.1.7._3.2.9." xfId="2342"/>
    <cellStyle name="_АГ_2.1.7._ОП2010_ ППП" xfId="2343"/>
    <cellStyle name="_АГ_2.1.8." xfId="2344"/>
    <cellStyle name="_АГ_2.1.8._3.2.1." xfId="2345"/>
    <cellStyle name="_АГ_2.1.8._3.2.10." xfId="2346"/>
    <cellStyle name="_АГ_2.1.8._3.2.11." xfId="2347"/>
    <cellStyle name="_АГ_2.1.8._3.2.13." xfId="2348"/>
    <cellStyle name="_АГ_2.1.8._3.2.14." xfId="2349"/>
    <cellStyle name="_АГ_2.1.8._3.2.15." xfId="2350"/>
    <cellStyle name="_АГ_2.1.8._3.2.17." xfId="2351"/>
    <cellStyle name="_АГ_2.1.8._3.2.2." xfId="2352"/>
    <cellStyle name="_АГ_2.1.8._3.2.3." xfId="2353"/>
    <cellStyle name="_АГ_2.1.8._3.2.5." xfId="2354"/>
    <cellStyle name="_АГ_2.1.8._3.2.6." xfId="2355"/>
    <cellStyle name="_АГ_2.1.8._3.2.7." xfId="2356"/>
    <cellStyle name="_АГ_2.1.8._3.2.9." xfId="2357"/>
    <cellStyle name="_АГ_2.1.8._ОП2010_ ППП" xfId="2358"/>
    <cellStyle name="_АГ_2.1.9." xfId="2359"/>
    <cellStyle name="_АГ_2.1.9._3.2.1." xfId="2360"/>
    <cellStyle name="_АГ_2.1.9._3.2.10." xfId="2361"/>
    <cellStyle name="_АГ_2.1.9._3.2.11." xfId="2362"/>
    <cellStyle name="_АГ_2.1.9._3.2.13." xfId="2363"/>
    <cellStyle name="_АГ_2.1.9._3.2.14." xfId="2364"/>
    <cellStyle name="_АГ_2.1.9._3.2.15." xfId="2365"/>
    <cellStyle name="_АГ_2.1.9._3.2.17." xfId="2366"/>
    <cellStyle name="_АГ_2.1.9._3.2.2." xfId="2367"/>
    <cellStyle name="_АГ_2.1.9._3.2.3." xfId="2368"/>
    <cellStyle name="_АГ_2.1.9._3.2.5." xfId="2369"/>
    <cellStyle name="_АГ_2.1.9._3.2.6." xfId="2370"/>
    <cellStyle name="_АГ_2.1.9._3.2.7." xfId="2371"/>
    <cellStyle name="_АГ_2.1.9._3.2.9." xfId="2372"/>
    <cellStyle name="_АГ_2.1.9._ОП2010_ ППП" xfId="2373"/>
    <cellStyle name="_АГ_2.2.1." xfId="2374"/>
    <cellStyle name="_АГ_2.2.1._ОП2010_ ППП" xfId="2375"/>
    <cellStyle name="_АГ_3.2.1." xfId="2376"/>
    <cellStyle name="_АГ_3.2.1._1" xfId="2377"/>
    <cellStyle name="_АГ_3.2.1._1 2" xfId="2378"/>
    <cellStyle name="_АГ_3.2.1._1.2." xfId="2379"/>
    <cellStyle name="_АГ_3.2.1._1.2._2.1.2." xfId="2380"/>
    <cellStyle name="_АГ_3.2.1._1.2._2.1.3." xfId="2381"/>
    <cellStyle name="_АГ_3.2.1._1.2._3.2.1." xfId="2382"/>
    <cellStyle name="_АГ_3.2.1._1.2._3.2.2." xfId="2383"/>
    <cellStyle name="_АГ_3.2.1._1_1.2." xfId="2384"/>
    <cellStyle name="_АГ_3.2.1._1_1.3." xfId="2385"/>
    <cellStyle name="_АГ_3.2.1._1_2.1.2." xfId="2386"/>
    <cellStyle name="_АГ_3.2.1._1_2.1.2._1" xfId="2387"/>
    <cellStyle name="_АГ_3.2.1._1_2.1.2._1_2.1.2." xfId="2388"/>
    <cellStyle name="_АГ_3.2.1._1_2.1.2._1_2.1.3." xfId="2389"/>
    <cellStyle name="_АГ_3.2.1._1_2.1.2._1_3.2.1." xfId="2390"/>
    <cellStyle name="_АГ_3.2.1._1_2.1.2._1_3.2.2." xfId="2391"/>
    <cellStyle name="_АГ_3.2.1._1_2.1.3." xfId="2392"/>
    <cellStyle name="_АГ_3.2.1._1_3.2.1." xfId="2393"/>
    <cellStyle name="_АГ_3.2.1._1_3.2.1._1" xfId="2394"/>
    <cellStyle name="_АГ_3.2.1._1_3.2.1._1 2" xfId="2395"/>
    <cellStyle name="_АГ_3.2.1._1_3.2.1._1_3.2.1." xfId="2396"/>
    <cellStyle name="_АГ_3.2.1._1_3.2.1._1_Расчет тарифа на передачу электроэнергии на 2012 год  11.04.11" xfId="2397"/>
    <cellStyle name="_АГ_3.2.1._1_3.2.1._2" xfId="2398"/>
    <cellStyle name="_АГ_3.2.1._1_3.2.1._3" xfId="2399"/>
    <cellStyle name="_АГ_3.2.1._1_3.2.1._3 2" xfId="2400"/>
    <cellStyle name="_АГ_3.2.1._1_3.2.1._3.2.1." xfId="2401"/>
    <cellStyle name="_АГ_3.2.1._1_3.2.1._3.2.2." xfId="2402"/>
    <cellStyle name="_АГ_3.2.1._1_3.2.1._3_Расчет тарифа на передачу электроэнергии на 2012 год  11.04.11" xfId="2403"/>
    <cellStyle name="_АГ_3.2.1._1_3.2.1._Прионежский" xfId="2404"/>
    <cellStyle name="_АГ_3.2.1._1_3.2.1._Прионежский 2" xfId="2405"/>
    <cellStyle name="_АГ_3.2.1._1_3.2.1._Прионежский_Расчет тарифа на передачу электроэнергии на 2012 год  11.04.11" xfId="2406"/>
    <cellStyle name="_АГ_3.2.1._1_3.2.1._Пряжинский" xfId="2407"/>
    <cellStyle name="_АГ_3.2.1._1_3.2.1._Пряжинский 2" xfId="2408"/>
    <cellStyle name="_АГ_3.2.1._1_3.2.1._Пряжинский_Расчет тарифа на передачу электроэнергии на 2012 год  11.04.11" xfId="2409"/>
    <cellStyle name="_АГ_3.2.1._1_3.2.2." xfId="2410"/>
    <cellStyle name="_АГ_3.2.1._1_4.2." xfId="2411"/>
    <cellStyle name="_АГ_3.2.1._1_декабрь" xfId="2412"/>
    <cellStyle name="_АГ_3.2.1._1_Петрозаводск" xfId="2413"/>
    <cellStyle name="_АГ_3.2.1._1_ПО ТЭ Петрозаводск" xfId="2414"/>
    <cellStyle name="_АГ_3.2.1._1_ПО ХОВ" xfId="2415"/>
    <cellStyle name="_АГ_3.2.1._1_ПО_ТЭ_формат_РКС с подписью ТН вар 2" xfId="2416"/>
    <cellStyle name="_АГ_3.2.1._1_Расчет тарифа на передачу электроэнергии на 2012 год  11.04.11" xfId="2417"/>
    <cellStyle name="_АГ_3.2.1._2" xfId="2418"/>
    <cellStyle name="_АГ_3.2.1._2.1.2." xfId="2419"/>
    <cellStyle name="_АГ_3.2.1._2.1.2._2.1.2." xfId="2420"/>
    <cellStyle name="_АГ_3.2.1._2.1.2._2.1.3." xfId="2421"/>
    <cellStyle name="_АГ_3.2.1._2.1.2._3.2.1." xfId="2422"/>
    <cellStyle name="_АГ_3.2.1._2.1.2._3.2.2." xfId="2423"/>
    <cellStyle name="_АГ_3.2.1._2_3.2.1." xfId="2424"/>
    <cellStyle name="_АГ_3.2.1._2_3.2.2." xfId="2425"/>
    <cellStyle name="_АГ_3.2.1._2_Прионежский" xfId="2426"/>
    <cellStyle name="_АГ_3.2.1._2_Прионежский 2" xfId="2427"/>
    <cellStyle name="_АГ_3.2.1._2_Прионежский_Расчет тарифа на передачу электроэнергии на 2012 год  11.04.11" xfId="2428"/>
    <cellStyle name="_АГ_3.2.1._2_Пряжинский" xfId="2429"/>
    <cellStyle name="_АГ_3.2.1._2_Пряжинский 2" xfId="2430"/>
    <cellStyle name="_АГ_3.2.1._2_Пряжинский_Расчет тарифа на передачу электроэнергии на 2012 год  11.04.11" xfId="2431"/>
    <cellStyle name="_АГ_3.2.1._3" xfId="2432"/>
    <cellStyle name="_АГ_3.2.1._3 квартал" xfId="2433"/>
    <cellStyle name="_АГ_3.2.1._3 квартал 2" xfId="2434"/>
    <cellStyle name="_АГ_3.2.1._3 квартал_Расчет тарифа на передачу электроэнергии на 2012 год  11.04.11" xfId="2435"/>
    <cellStyle name="_АГ_3.2.1._3.2.1." xfId="2436"/>
    <cellStyle name="_АГ_3.2.1._3.2.11." xfId="2437"/>
    <cellStyle name="_АГ_3.2.1._3.2.12." xfId="2438"/>
    <cellStyle name="_АГ_3.2.1._3.2.13." xfId="2439"/>
    <cellStyle name="_АГ_3.2.1._3.2.14." xfId="2440"/>
    <cellStyle name="_АГ_3.2.1._3.2.15." xfId="2441"/>
    <cellStyle name="_АГ_3.2.1._3.2.17." xfId="2442"/>
    <cellStyle name="_АГ_3.2.1._3.2.2." xfId="2443"/>
    <cellStyle name="_АГ_3.2.1._3.2.3." xfId="2444"/>
    <cellStyle name="_АГ_3.2.1._3.2.5." xfId="2445"/>
    <cellStyle name="_АГ_3.2.1._3.2.6." xfId="2446"/>
    <cellStyle name="_АГ_3.2.1._3.2.8." xfId="2447"/>
    <cellStyle name="_АГ_3.2.1._3_3.2.1." xfId="2448"/>
    <cellStyle name="_АГ_3.2.1._3_3.2.1._1" xfId="2449"/>
    <cellStyle name="_АГ_3.2.1._3_3.2.1._1 2" xfId="2450"/>
    <cellStyle name="_АГ_3.2.1._3_3.2.1._1_Расчет тарифа на передачу электроэнергии на 2012 год  11.04.11" xfId="2451"/>
    <cellStyle name="_АГ_3.2.1._3_3.2.2." xfId="2452"/>
    <cellStyle name="_АГ_3.2.1._3_3.2.2. 2" xfId="2453"/>
    <cellStyle name="_АГ_3.2.1._3_3.2.2._Расчет тарифа на передачу электроэнергии на 2012 год  11.04.11" xfId="2454"/>
    <cellStyle name="_АГ_3.2.1._4" xfId="2455"/>
    <cellStyle name="_АГ_3.2.1._4 2" xfId="2456"/>
    <cellStyle name="_АГ_3.2.1._4_Расчет тарифа на передачу электроэнергии на 2012 год  11.04.11" xfId="2457"/>
    <cellStyle name="_АГ_3.2.1._5 месяцев" xfId="2458"/>
    <cellStyle name="_АГ_3.2.1._5 месяцев 2" xfId="2459"/>
    <cellStyle name="_АГ_3.2.1._5 месяцев_3.2.1." xfId="2460"/>
    <cellStyle name="_АГ_3.2.1._5 месяцев_3.2.1. 2" xfId="2461"/>
    <cellStyle name="_АГ_3.2.1._5 месяцев_3.2.1._1" xfId="2462"/>
    <cellStyle name="_АГ_3.2.1._5 месяцев_3.2.1._3.2.1." xfId="2463"/>
    <cellStyle name="_АГ_3.2.1._5 месяцев_3.2.1._Расчет тарифа на передачу электроэнергии на 2012 год  11.04.11" xfId="2464"/>
    <cellStyle name="_АГ_3.2.1._5 месяцев_3.2.2." xfId="2465"/>
    <cellStyle name="_АГ_3.2.1._5 месяцев_декабрь" xfId="2466"/>
    <cellStyle name="_АГ_3.2.1._5 месяцев_Петрозаводск" xfId="2467"/>
    <cellStyle name="_АГ_3.2.1._5 месяцев_ПО_ТЭ_формат_РКС с подписью ТН вар 2" xfId="2468"/>
    <cellStyle name="_АГ_3.2.1._5 месяцев_Прионежский" xfId="2469"/>
    <cellStyle name="_АГ_3.2.1._5 месяцев_Прионежский 2" xfId="2470"/>
    <cellStyle name="_АГ_3.2.1._5 месяцев_Прионежский_Расчет тарифа на передачу электроэнергии на 2012 год  11.04.11" xfId="2471"/>
    <cellStyle name="_АГ_3.2.1._5 месяцев_Пряжинский" xfId="2472"/>
    <cellStyle name="_АГ_3.2.1._5 месяцев_Пряжинский 2" xfId="2473"/>
    <cellStyle name="_АГ_3.2.1._5 месяцев_Пряжинский_Расчет тарифа на передачу электроэнергии на 2012 год  11.04.11" xfId="2474"/>
    <cellStyle name="_АГ_3.2.1._5 месяцев_Расчет тарифа на передачу электроэнергии на 2012 год  11.04.11" xfId="2475"/>
    <cellStyle name="_АГ_3.2.1._6 месяцев" xfId="2476"/>
    <cellStyle name="_АГ_3.2.1._6 месяцев 2" xfId="2477"/>
    <cellStyle name="_АГ_3.2.1._6 месяцев_3.2.1." xfId="2478"/>
    <cellStyle name="_АГ_3.2.1._6 месяцев_3.2.1. 2" xfId="2479"/>
    <cellStyle name="_АГ_3.2.1._6 месяцев_3.2.1._1" xfId="2480"/>
    <cellStyle name="_АГ_3.2.1._6 месяцев_3.2.1._3.2.1." xfId="2481"/>
    <cellStyle name="_АГ_3.2.1._6 месяцев_3.2.1._Расчет тарифа на передачу электроэнергии на 2012 год  11.04.11" xfId="2482"/>
    <cellStyle name="_АГ_3.2.1._6 месяцев_3.2.2." xfId="2483"/>
    <cellStyle name="_АГ_3.2.1._6 месяцев_декабрь" xfId="2484"/>
    <cellStyle name="_АГ_3.2.1._6 месяцев_Петрозаводск" xfId="2485"/>
    <cellStyle name="_АГ_3.2.1._6 месяцев_ПО_ТЭ_формат_РКС с подписью ТН вар 2" xfId="2486"/>
    <cellStyle name="_АГ_3.2.1._6 месяцев_Прионежский" xfId="2487"/>
    <cellStyle name="_АГ_3.2.1._6 месяцев_Прионежский 2" xfId="2488"/>
    <cellStyle name="_АГ_3.2.1._6 месяцев_Прионежский_Расчет тарифа на передачу электроэнергии на 2012 год  11.04.11" xfId="2489"/>
    <cellStyle name="_АГ_3.2.1._6 месяцев_Пряжинский" xfId="2490"/>
    <cellStyle name="_АГ_3.2.1._6 месяцев_Пряжинский 2" xfId="2491"/>
    <cellStyle name="_АГ_3.2.1._6 месяцев_Пряжинский_Расчет тарифа на передачу электроэнергии на 2012 год  11.04.11" xfId="2492"/>
    <cellStyle name="_АГ_3.2.1._6 месяцев_Расчет тарифа на передачу электроэнергии на 2012 год  11.04.11" xfId="2493"/>
    <cellStyle name="_АГ_3.2.1._9 мес" xfId="2494"/>
    <cellStyle name="_АГ_3.2.1._9 мес 2" xfId="2495"/>
    <cellStyle name="_АГ_3.2.1._9 мес_Расчет тарифа на передачу электроэнергии на 2012 год  11.04.11" xfId="2496"/>
    <cellStyle name="_АГ_3.2.1._август" xfId="2497"/>
    <cellStyle name="_АГ_3.2.1._август 2" xfId="2498"/>
    <cellStyle name="_АГ_3.2.1._август_3.2.1." xfId="2499"/>
    <cellStyle name="_АГ_3.2.1._август_3.2.1. 2" xfId="2500"/>
    <cellStyle name="_АГ_3.2.1._август_3.2.1._1" xfId="2501"/>
    <cellStyle name="_АГ_3.2.1._август_3.2.1._3.2.1." xfId="2502"/>
    <cellStyle name="_АГ_3.2.1._август_3.2.1._Расчет тарифа на передачу электроэнергии на 2012 год  11.04.11" xfId="2503"/>
    <cellStyle name="_АГ_3.2.1._август_3.2.2." xfId="2504"/>
    <cellStyle name="_АГ_3.2.1._август_декабрь" xfId="2505"/>
    <cellStyle name="_АГ_3.2.1._август_Петрозаводск" xfId="2506"/>
    <cellStyle name="_АГ_3.2.1._август_ПО_ТЭ_формат_РКС с подписью ТН вар 2" xfId="2507"/>
    <cellStyle name="_АГ_3.2.1._август_Прионежский" xfId="2508"/>
    <cellStyle name="_АГ_3.2.1._август_Прионежский 2" xfId="2509"/>
    <cellStyle name="_АГ_3.2.1._август_Прионежский_Расчет тарифа на передачу электроэнергии на 2012 год  11.04.11" xfId="2510"/>
    <cellStyle name="_АГ_3.2.1._август_Пряжинский" xfId="2511"/>
    <cellStyle name="_АГ_3.2.1._август_Пряжинский 2" xfId="2512"/>
    <cellStyle name="_АГ_3.2.1._август_Пряжинский_Расчет тарифа на передачу электроэнергии на 2012 год  11.04.11" xfId="2513"/>
    <cellStyle name="_АГ_3.2.1._август_Расчет тарифа на передачу электроэнергии на 2012 год  11.04.11" xfId="2514"/>
    <cellStyle name="_АГ_3.2.1._апрель" xfId="2515"/>
    <cellStyle name="_АГ_3.2.1._апрель 2" xfId="2516"/>
    <cellStyle name="_АГ_3.2.1._апрель_3.2.1." xfId="2517"/>
    <cellStyle name="_АГ_3.2.1._апрель_3.2.1. 2" xfId="2518"/>
    <cellStyle name="_АГ_3.2.1._апрель_3.2.1._1" xfId="2519"/>
    <cellStyle name="_АГ_3.2.1._апрель_3.2.1._3.2.1." xfId="2520"/>
    <cellStyle name="_АГ_3.2.1._апрель_3.2.1._Расчет тарифа на передачу электроэнергии на 2012 год  11.04.11" xfId="2521"/>
    <cellStyle name="_АГ_3.2.1._апрель_3.2.2." xfId="2522"/>
    <cellStyle name="_АГ_3.2.1._апрель_декабрь" xfId="2523"/>
    <cellStyle name="_АГ_3.2.1._апрель_Петрозаводск" xfId="2524"/>
    <cellStyle name="_АГ_3.2.1._апрель_ПО_ТЭ_формат_РКС с подписью ТН вар 2" xfId="2525"/>
    <cellStyle name="_АГ_3.2.1._апрель_Прионежский" xfId="2526"/>
    <cellStyle name="_АГ_3.2.1._апрель_Прионежский 2" xfId="2527"/>
    <cellStyle name="_АГ_3.2.1._апрель_Прионежский_Расчет тарифа на передачу электроэнергии на 2012 год  11.04.11" xfId="2528"/>
    <cellStyle name="_АГ_3.2.1._апрель_Пряжинский" xfId="2529"/>
    <cellStyle name="_АГ_3.2.1._апрель_Пряжинский 2" xfId="2530"/>
    <cellStyle name="_АГ_3.2.1._апрель_Пряжинский_Расчет тарифа на передачу электроэнергии на 2012 год  11.04.11" xfId="2531"/>
    <cellStyle name="_АГ_3.2.1._апрель_Расчет тарифа на передачу электроэнергии на 2012 год  11.04.11" xfId="2532"/>
    <cellStyle name="_АГ_3.2.1._июль" xfId="2533"/>
    <cellStyle name="_АГ_3.2.1._июль 2" xfId="2534"/>
    <cellStyle name="_АГ_3.2.1._июль_3.2.1." xfId="2535"/>
    <cellStyle name="_АГ_3.2.1._июль_3.2.1. 2" xfId="2536"/>
    <cellStyle name="_АГ_3.2.1._июль_3.2.1._1" xfId="2537"/>
    <cellStyle name="_АГ_3.2.1._июль_3.2.1._3.2.1." xfId="2538"/>
    <cellStyle name="_АГ_3.2.1._июль_3.2.1._Расчет тарифа на передачу электроэнергии на 2012 год  11.04.11" xfId="2539"/>
    <cellStyle name="_АГ_3.2.1._июль_3.2.2." xfId="2540"/>
    <cellStyle name="_АГ_3.2.1._июль_декабрь" xfId="2541"/>
    <cellStyle name="_АГ_3.2.1._июль_Петрозаводск" xfId="2542"/>
    <cellStyle name="_АГ_3.2.1._июль_ПО_ТЭ_формат_РКС с подписью ТН вар 2" xfId="2543"/>
    <cellStyle name="_АГ_3.2.1._июль_Прионежский" xfId="2544"/>
    <cellStyle name="_АГ_3.2.1._июль_Прионежский 2" xfId="2545"/>
    <cellStyle name="_АГ_3.2.1._июль_Прионежский_Расчет тарифа на передачу электроэнергии на 2012 год  11.04.11" xfId="2546"/>
    <cellStyle name="_АГ_3.2.1._июль_Пряжинский" xfId="2547"/>
    <cellStyle name="_АГ_3.2.1._июль_Пряжинский 2" xfId="2548"/>
    <cellStyle name="_АГ_3.2.1._июль_Пряжинский_Расчет тарифа на передачу электроэнергии на 2012 год  11.04.11" xfId="2549"/>
    <cellStyle name="_АГ_3.2.1._июль_Расчет тарифа на передачу электроэнергии на 2012 год  11.04.11" xfId="2550"/>
    <cellStyle name="_АГ_3.2.1._июнь" xfId="2551"/>
    <cellStyle name="_АГ_3.2.1._июнь 2" xfId="2552"/>
    <cellStyle name="_АГ_3.2.1._июнь_3.2.1." xfId="2553"/>
    <cellStyle name="_АГ_3.2.1._июнь_3.2.1. 2" xfId="2554"/>
    <cellStyle name="_АГ_3.2.1._июнь_3.2.1._1" xfId="2555"/>
    <cellStyle name="_АГ_3.2.1._июнь_3.2.1._3.2.1." xfId="2556"/>
    <cellStyle name="_АГ_3.2.1._июнь_3.2.1._Расчет тарифа на передачу электроэнергии на 2012 год  11.04.11" xfId="2557"/>
    <cellStyle name="_АГ_3.2.1._июнь_3.2.2." xfId="2558"/>
    <cellStyle name="_АГ_3.2.1._июнь_декабрь" xfId="2559"/>
    <cellStyle name="_АГ_3.2.1._июнь_Петрозаводск" xfId="2560"/>
    <cellStyle name="_АГ_3.2.1._июнь_ПО_ТЭ_формат_РКС с подписью ТН вар 2" xfId="2561"/>
    <cellStyle name="_АГ_3.2.1._июнь_Прионежский" xfId="2562"/>
    <cellStyle name="_АГ_3.2.1._июнь_Прионежский 2" xfId="2563"/>
    <cellStyle name="_АГ_3.2.1._июнь_Прионежский_Расчет тарифа на передачу электроэнергии на 2012 год  11.04.11" xfId="2564"/>
    <cellStyle name="_АГ_3.2.1._июнь_Пряжинский" xfId="2565"/>
    <cellStyle name="_АГ_3.2.1._июнь_Пряжинский 2" xfId="2566"/>
    <cellStyle name="_АГ_3.2.1._июнь_Пряжинский_Расчет тарифа на передачу электроэнергии на 2012 год  11.04.11" xfId="2567"/>
    <cellStyle name="_АГ_3.2.1._июнь_Расчет тарифа на передачу электроэнергии на 2012 год  11.04.11" xfId="2568"/>
    <cellStyle name="_АГ_3.2.1._май" xfId="2569"/>
    <cellStyle name="_АГ_3.2.1._май 2" xfId="2570"/>
    <cellStyle name="_АГ_3.2.1._май_3.2.1." xfId="2571"/>
    <cellStyle name="_АГ_3.2.1._май_3.2.1. 2" xfId="2572"/>
    <cellStyle name="_АГ_3.2.1._май_3.2.1._1" xfId="2573"/>
    <cellStyle name="_АГ_3.2.1._май_3.2.1._3.2.1." xfId="2574"/>
    <cellStyle name="_АГ_3.2.1._май_3.2.1._Расчет тарифа на передачу электроэнергии на 2012 год  11.04.11" xfId="2575"/>
    <cellStyle name="_АГ_3.2.1._май_3.2.2." xfId="2576"/>
    <cellStyle name="_АГ_3.2.1._май_декабрь" xfId="2577"/>
    <cellStyle name="_АГ_3.2.1._май_Петрозаводск" xfId="2578"/>
    <cellStyle name="_АГ_3.2.1._май_ПО_ТЭ_формат_РКС с подписью ТН вар 2" xfId="2579"/>
    <cellStyle name="_АГ_3.2.1._май_Прионежский" xfId="2580"/>
    <cellStyle name="_АГ_3.2.1._май_Прионежский 2" xfId="2581"/>
    <cellStyle name="_АГ_3.2.1._май_Прионежский_Расчет тарифа на передачу электроэнергии на 2012 год  11.04.11" xfId="2582"/>
    <cellStyle name="_АГ_3.2.1._май_Пряжинский" xfId="2583"/>
    <cellStyle name="_АГ_3.2.1._май_Пряжинский 2" xfId="2584"/>
    <cellStyle name="_АГ_3.2.1._май_Пряжинский_Расчет тарифа на передачу электроэнергии на 2012 год  11.04.11" xfId="2585"/>
    <cellStyle name="_АГ_3.2.1._май_Расчет тарифа на передачу электроэнергии на 2012 год  11.04.11" xfId="2586"/>
    <cellStyle name="_АГ_3.2.1._март" xfId="2587"/>
    <cellStyle name="_АГ_3.2.1._март 2" xfId="2588"/>
    <cellStyle name="_АГ_3.2.1._март_3.2.1." xfId="2589"/>
    <cellStyle name="_АГ_3.2.1._март_3.2.1. 2" xfId="2590"/>
    <cellStyle name="_АГ_3.2.1._март_3.2.1._1" xfId="2591"/>
    <cellStyle name="_АГ_3.2.1._март_3.2.1._3.2.1." xfId="2592"/>
    <cellStyle name="_АГ_3.2.1._март_3.2.1._Расчет тарифа на передачу электроэнергии на 2012 год  11.04.11" xfId="2593"/>
    <cellStyle name="_АГ_3.2.1._март_3.2.2." xfId="2594"/>
    <cellStyle name="_АГ_3.2.1._март_декабрь" xfId="2595"/>
    <cellStyle name="_АГ_3.2.1._март_Петрозаводск" xfId="2596"/>
    <cellStyle name="_АГ_3.2.1._март_ПО_ТЭ_формат_РКС с подписью ТН вар 2" xfId="2597"/>
    <cellStyle name="_АГ_3.2.1._март_Прионежский" xfId="2598"/>
    <cellStyle name="_АГ_3.2.1._март_Прионежский 2" xfId="2599"/>
    <cellStyle name="_АГ_3.2.1._март_Прионежский_Расчет тарифа на передачу электроэнергии на 2012 год  11.04.11" xfId="2600"/>
    <cellStyle name="_АГ_3.2.1._март_Пряжинский" xfId="2601"/>
    <cellStyle name="_АГ_3.2.1._март_Пряжинский 2" xfId="2602"/>
    <cellStyle name="_АГ_3.2.1._март_Пряжинский_Расчет тарифа на передачу электроэнергии на 2012 год  11.04.11" xfId="2603"/>
    <cellStyle name="_АГ_3.2.1._март_Расчет тарифа на передачу электроэнергии на 2012 год  11.04.11" xfId="2604"/>
    <cellStyle name="_АГ_3.2.1._ноябрь" xfId="2605"/>
    <cellStyle name="_АГ_3.2.1._ноябрь 2" xfId="2606"/>
    <cellStyle name="_АГ_3.2.1._ноябрь_Расчет тарифа на передачу электроэнергии на 2012 год  11.04.11" xfId="2607"/>
    <cellStyle name="_АГ_3.2.1._октябрь" xfId="2608"/>
    <cellStyle name="_АГ_3.2.1._октябрь 2" xfId="2609"/>
    <cellStyle name="_АГ_3.2.1._октябрь_Расчет тарифа на передачу электроэнергии на 2012 год  11.04.11" xfId="2610"/>
    <cellStyle name="_АГ_3.2.1._ОП2010_ ППП" xfId="2611"/>
    <cellStyle name="_АГ_3.2.1._Петрозаводск" xfId="2612"/>
    <cellStyle name="_АГ_3.2.1._Петрозаводск_1" xfId="2613"/>
    <cellStyle name="_АГ_3.2.1._Петрозаводск_1 2" xfId="2614"/>
    <cellStyle name="_АГ_3.2.1._Петрозаводск_1.2." xfId="2615"/>
    <cellStyle name="_АГ_3.2.1._Петрозаводск_1_Расчет тарифа на передачу электроэнергии на 2012 год  11.04.11" xfId="2616"/>
    <cellStyle name="_АГ_3.2.1._Петрозаводск_2.1.2." xfId="2617"/>
    <cellStyle name="_АГ_3.2.1._Петрозаводск_2.1.3." xfId="2618"/>
    <cellStyle name="_АГ_3.2.1._Петрозаводск_3.2.1." xfId="2619"/>
    <cellStyle name="_АГ_3.2.1._Петрозаводск_3.2.2." xfId="2620"/>
    <cellStyle name="_АГ_3.2.1._ПО ТЭ Петрозаводск" xfId="2621"/>
    <cellStyle name="_АГ_3.2.1._ПО ТЭ Прионежье" xfId="2622"/>
    <cellStyle name="_АГ_3.2.1._ПО ХОВ" xfId="2623"/>
    <cellStyle name="_АГ_3.2.1._ППП-2009" xfId="2624"/>
    <cellStyle name="_АГ_3.2.1._ППП-2009_3.2.1." xfId="2625"/>
    <cellStyle name="_АГ_3.2.1._ППП-2009_3.2.1. 2" xfId="2626"/>
    <cellStyle name="_АГ_3.2.1._ППП-2009_3.2.1._1" xfId="2627"/>
    <cellStyle name="_АГ_3.2.1._ППП-2009_3.2.1._3.2.1." xfId="2628"/>
    <cellStyle name="_АГ_3.2.1._ППП-2009_3.2.1._Расчет тарифа на передачу электроэнергии на 2012 год  11.04.11" xfId="2629"/>
    <cellStyle name="_АГ_3.2.1._ППП-2009_3.2.2." xfId="2630"/>
    <cellStyle name="_АГ_3.2.1._ППП-2009_Прионежский" xfId="2631"/>
    <cellStyle name="_АГ_3.2.1._ППП-2009_Прионежский 2" xfId="2632"/>
    <cellStyle name="_АГ_3.2.1._ППП-2009_Прионежский_Расчет тарифа на передачу электроэнергии на 2012 год  11.04.11" xfId="2633"/>
    <cellStyle name="_АГ_3.2.1._ППП-2009_Пряжинский" xfId="2634"/>
    <cellStyle name="_АГ_3.2.1._ППП-2009_Пряжинский 2" xfId="2635"/>
    <cellStyle name="_АГ_3.2.1._ППП-2009_Пряжинский_Расчет тарифа на передачу электроэнергии на 2012 год  11.04.11" xfId="2636"/>
    <cellStyle name="_АГ_3.2.1._Прионежский" xfId="2637"/>
    <cellStyle name="_АГ_3.2.1._Прионежье" xfId="2638"/>
    <cellStyle name="_АГ_3.2.1._сентябрь" xfId="2639"/>
    <cellStyle name="_АГ_3.2.1._сентябрь 2" xfId="2640"/>
    <cellStyle name="_АГ_3.2.1._сентябрь_3.2.1." xfId="2641"/>
    <cellStyle name="_АГ_3.2.1._сентябрь_3.2.1. 2" xfId="2642"/>
    <cellStyle name="_АГ_3.2.1._сентябрь_3.2.1._1" xfId="2643"/>
    <cellStyle name="_АГ_3.2.1._сентябрь_3.2.1._3.2.1." xfId="2644"/>
    <cellStyle name="_АГ_3.2.1._сентябрь_3.2.1._Расчет тарифа на передачу электроэнергии на 2012 год  11.04.11" xfId="2645"/>
    <cellStyle name="_АГ_3.2.1._сентябрь_3.2.2." xfId="2646"/>
    <cellStyle name="_АГ_3.2.1._сентябрь_декабрь" xfId="2647"/>
    <cellStyle name="_АГ_3.2.1._сентябрь_Петрозаводск" xfId="2648"/>
    <cellStyle name="_АГ_3.2.1._сентябрь_ПО_ТЭ_формат_РКС с подписью ТН вар 2" xfId="2649"/>
    <cellStyle name="_АГ_3.2.1._сентябрь_Прионежский" xfId="2650"/>
    <cellStyle name="_АГ_3.2.1._сентябрь_Прионежский 2" xfId="2651"/>
    <cellStyle name="_АГ_3.2.1._сентябрь_Прионежский_Расчет тарифа на передачу электроэнергии на 2012 год  11.04.11" xfId="2652"/>
    <cellStyle name="_АГ_3.2.1._сентябрь_Пряжинский" xfId="2653"/>
    <cellStyle name="_АГ_3.2.1._сентябрь_Пряжинский 2" xfId="2654"/>
    <cellStyle name="_АГ_3.2.1._сентябрь_Пряжинский_Расчет тарифа на передачу электроэнергии на 2012 год  11.04.11" xfId="2655"/>
    <cellStyle name="_АГ_3.2.1._сентябрь_Расчет тарифа на передачу электроэнергии на 2012 год  11.04.11" xfId="2656"/>
    <cellStyle name="_АГ_3.2.1._февраль" xfId="2657"/>
    <cellStyle name="_АГ_3.2.1._февраль 2" xfId="2658"/>
    <cellStyle name="_АГ_3.2.1._февраль_3.2.1." xfId="2659"/>
    <cellStyle name="_АГ_3.2.1._февраль_3.2.1. 2" xfId="2660"/>
    <cellStyle name="_АГ_3.2.1._февраль_3.2.1._1" xfId="2661"/>
    <cellStyle name="_АГ_3.2.1._февраль_3.2.1._3.2.1." xfId="2662"/>
    <cellStyle name="_АГ_3.2.1._февраль_3.2.1._Расчет тарифа на передачу электроэнергии на 2012 год  11.04.11" xfId="2663"/>
    <cellStyle name="_АГ_3.2.1._февраль_3.2.2." xfId="2664"/>
    <cellStyle name="_АГ_3.2.1._февраль_декабрь" xfId="2665"/>
    <cellStyle name="_АГ_3.2.1._февраль_Петрозаводск" xfId="2666"/>
    <cellStyle name="_АГ_3.2.1._февраль_ПО_ТЭ_формат_РКС с подписью ТН вар 2" xfId="2667"/>
    <cellStyle name="_АГ_3.2.1._февраль_Прионежский" xfId="2668"/>
    <cellStyle name="_АГ_3.2.1._февраль_Прионежский 2" xfId="2669"/>
    <cellStyle name="_АГ_3.2.1._февраль_Прионежский_Расчет тарифа на передачу электроэнергии на 2012 год  11.04.11" xfId="2670"/>
    <cellStyle name="_АГ_3.2.1._февраль_Пряжинский" xfId="2671"/>
    <cellStyle name="_АГ_3.2.1._февраль_Пряжинский 2" xfId="2672"/>
    <cellStyle name="_АГ_3.2.1._февраль_Пряжинский_Расчет тарифа на передачу электроэнергии на 2012 год  11.04.11" xfId="2673"/>
    <cellStyle name="_АГ_3.2.1._февраль_Расчет тарифа на передачу электроэнергии на 2012 год  11.04.11" xfId="2674"/>
    <cellStyle name="_АГ_3.2.1._январь" xfId="2675"/>
    <cellStyle name="_АГ_3.2.1._январь 2" xfId="2676"/>
    <cellStyle name="_АГ_3.2.1._январь_3.2.1." xfId="2677"/>
    <cellStyle name="_АГ_3.2.1._январь_3.2.1. 2" xfId="2678"/>
    <cellStyle name="_АГ_3.2.1._январь_3.2.1._1" xfId="2679"/>
    <cellStyle name="_АГ_3.2.1._январь_3.2.1._3.2.1." xfId="2680"/>
    <cellStyle name="_АГ_3.2.1._январь_3.2.1._Расчет тарифа на передачу электроэнергии на 2012 год  11.04.11" xfId="2681"/>
    <cellStyle name="_АГ_3.2.1._январь_3.2.2." xfId="2682"/>
    <cellStyle name="_АГ_3.2.1._январь_декабрь" xfId="2683"/>
    <cellStyle name="_АГ_3.2.1._январь_Петрозаводск" xfId="2684"/>
    <cellStyle name="_АГ_3.2.1._январь_ПО_ТЭ_формат_РКС с подписью ТН вар 2" xfId="2685"/>
    <cellStyle name="_АГ_3.2.1._январь_Прионежский" xfId="2686"/>
    <cellStyle name="_АГ_3.2.1._январь_Прионежский 2" xfId="2687"/>
    <cellStyle name="_АГ_3.2.1._январь_Прионежский_Расчет тарифа на передачу электроэнергии на 2012 год  11.04.11" xfId="2688"/>
    <cellStyle name="_АГ_3.2.1._январь_Пряжинский" xfId="2689"/>
    <cellStyle name="_АГ_3.2.1._январь_Пряжинский 2" xfId="2690"/>
    <cellStyle name="_АГ_3.2.1._январь_Пряжинский_Расчет тарифа на передачу электроэнергии на 2012 год  11.04.11" xfId="2691"/>
    <cellStyle name="_АГ_3.2.1._январь_Расчет тарифа на передачу электроэнергии на 2012 год  11.04.11" xfId="2692"/>
    <cellStyle name="_АГ_3.2.10." xfId="2693"/>
    <cellStyle name="_АГ_3.2.10. 2" xfId="2694"/>
    <cellStyle name="_АГ_3.2.10._1.2." xfId="2695"/>
    <cellStyle name="_АГ_3.2.10._1.3." xfId="2696"/>
    <cellStyle name="_АГ_3.2.10._2.1.2." xfId="2697"/>
    <cellStyle name="_АГ_3.2.10._2.1.2._1" xfId="2698"/>
    <cellStyle name="_АГ_3.2.10._2.1.2._1_2.1.2." xfId="2699"/>
    <cellStyle name="_АГ_3.2.10._2.1.2._1_2.1.3." xfId="2700"/>
    <cellStyle name="_АГ_3.2.10._2.1.2._1_3.2.1." xfId="2701"/>
    <cellStyle name="_АГ_3.2.10._2.1.2._1_3.2.2." xfId="2702"/>
    <cellStyle name="_АГ_3.2.10._2.1.3." xfId="2703"/>
    <cellStyle name="_АГ_3.2.10._3.2.1." xfId="2704"/>
    <cellStyle name="_АГ_3.2.10._3.2.1._1" xfId="2705"/>
    <cellStyle name="_АГ_3.2.10._3.2.1._1 2" xfId="2706"/>
    <cellStyle name="_АГ_3.2.10._3.2.1._1_3.2.1." xfId="2707"/>
    <cellStyle name="_АГ_3.2.10._3.2.1._1_Расчет тарифа на передачу электроэнергии на 2012 год  11.04.11" xfId="2708"/>
    <cellStyle name="_АГ_3.2.10._3.2.1._2" xfId="2709"/>
    <cellStyle name="_АГ_3.2.10._3.2.1._3.2.1." xfId="2710"/>
    <cellStyle name="_АГ_3.2.10._3.2.1._3.2.2." xfId="2711"/>
    <cellStyle name="_АГ_3.2.10._3.2.1._Прионежский" xfId="2712"/>
    <cellStyle name="_АГ_3.2.10._3.2.1._Прионежский 2" xfId="2713"/>
    <cellStyle name="_АГ_3.2.10._3.2.1._Прионежский_Расчет тарифа на передачу электроэнергии на 2012 год  11.04.11" xfId="2714"/>
    <cellStyle name="_АГ_3.2.10._3.2.1._Пряжинский" xfId="2715"/>
    <cellStyle name="_АГ_3.2.10._3.2.1._Пряжинский 2" xfId="2716"/>
    <cellStyle name="_АГ_3.2.10._3.2.1._Пряжинский_Расчет тарифа на передачу электроэнергии на 2012 год  11.04.11" xfId="2717"/>
    <cellStyle name="_АГ_3.2.10._3.2.2." xfId="2718"/>
    <cellStyle name="_АГ_3.2.10._год" xfId="2719"/>
    <cellStyle name="_АГ_3.2.10._декабрь" xfId="2720"/>
    <cellStyle name="_АГ_3.2.10._Петрозаводск" xfId="2721"/>
    <cellStyle name="_АГ_3.2.10._ПО ТЭ Петрозаводск" xfId="2722"/>
    <cellStyle name="_АГ_3.2.10._ПО ХОВ" xfId="2723"/>
    <cellStyle name="_АГ_3.2.10._ПО_ТЭ_формат_РКС с подписью ТН вар 2" xfId="2724"/>
    <cellStyle name="_АГ_3.2.10._Расчет тарифа на передачу электроэнергии на 2012 год  11.04.11" xfId="2725"/>
    <cellStyle name="_АГ_3.2.11." xfId="2726"/>
    <cellStyle name="_АГ_3.2.11. 2" xfId="2727"/>
    <cellStyle name="_АГ_3.2.11._1.2." xfId="2728"/>
    <cellStyle name="_АГ_3.2.11._1.3." xfId="2729"/>
    <cellStyle name="_АГ_3.2.11._2.1.2." xfId="2730"/>
    <cellStyle name="_АГ_3.2.11._2.1.2._1" xfId="2731"/>
    <cellStyle name="_АГ_3.2.11._2.1.2._1_2.1.2." xfId="2732"/>
    <cellStyle name="_АГ_3.2.11._2.1.2._1_2.1.3." xfId="2733"/>
    <cellStyle name="_АГ_3.2.11._2.1.2._1_3.2.1." xfId="2734"/>
    <cellStyle name="_АГ_3.2.11._2.1.2._1_3.2.2." xfId="2735"/>
    <cellStyle name="_АГ_3.2.11._2.1.3." xfId="2736"/>
    <cellStyle name="_АГ_3.2.11._3.2.1." xfId="2737"/>
    <cellStyle name="_АГ_3.2.11._3.2.1._1" xfId="2738"/>
    <cellStyle name="_АГ_3.2.11._3.2.1._1 2" xfId="2739"/>
    <cellStyle name="_АГ_3.2.11._3.2.1._1_3.2.1." xfId="2740"/>
    <cellStyle name="_АГ_3.2.11._3.2.1._1_Расчет тарифа на передачу электроэнергии на 2012 год  11.04.11" xfId="2741"/>
    <cellStyle name="_АГ_3.2.11._3.2.1._2" xfId="2742"/>
    <cellStyle name="_АГ_3.2.11._3.2.1._3.2.1." xfId="2743"/>
    <cellStyle name="_АГ_3.2.11._3.2.1._3.2.2." xfId="2744"/>
    <cellStyle name="_АГ_3.2.11._3.2.1._Прионежский" xfId="2745"/>
    <cellStyle name="_АГ_3.2.11._3.2.1._Прионежский 2" xfId="2746"/>
    <cellStyle name="_АГ_3.2.11._3.2.1._Прионежский_Расчет тарифа на передачу электроэнергии на 2012 год  11.04.11" xfId="2747"/>
    <cellStyle name="_АГ_3.2.11._3.2.1._Пряжинский" xfId="2748"/>
    <cellStyle name="_АГ_3.2.11._3.2.1._Пряжинский 2" xfId="2749"/>
    <cellStyle name="_АГ_3.2.11._3.2.1._Пряжинский_Расчет тарифа на передачу электроэнергии на 2012 год  11.04.11" xfId="2750"/>
    <cellStyle name="_АГ_3.2.11._3.2.2." xfId="2751"/>
    <cellStyle name="_АГ_3.2.11._год" xfId="2752"/>
    <cellStyle name="_АГ_3.2.11._декабрь" xfId="2753"/>
    <cellStyle name="_АГ_3.2.11._Петрозаводск" xfId="2754"/>
    <cellStyle name="_АГ_3.2.11._ПО ТЭ Петрозаводск" xfId="2755"/>
    <cellStyle name="_АГ_3.2.11._ПО ХОВ" xfId="2756"/>
    <cellStyle name="_АГ_3.2.11._ПО_ТЭ_формат_РКС с подписью ТН вар 2" xfId="2757"/>
    <cellStyle name="_АГ_3.2.11._Расчет тарифа на передачу электроэнергии на 2012 год  11.04.11" xfId="2758"/>
    <cellStyle name="_АГ_3.2.13." xfId="2759"/>
    <cellStyle name="_АГ_3.2.13. 2" xfId="2760"/>
    <cellStyle name="_АГ_3.2.13._1.2." xfId="2761"/>
    <cellStyle name="_АГ_3.2.13._1.3." xfId="2762"/>
    <cellStyle name="_АГ_3.2.13._2.1.2." xfId="2763"/>
    <cellStyle name="_АГ_3.2.13._2.1.2._1" xfId="2764"/>
    <cellStyle name="_АГ_3.2.13._2.1.2._1_2.1.2." xfId="2765"/>
    <cellStyle name="_АГ_3.2.13._2.1.2._1_2.1.3." xfId="2766"/>
    <cellStyle name="_АГ_3.2.13._2.1.2._1_3.2.1." xfId="2767"/>
    <cellStyle name="_АГ_3.2.13._2.1.2._1_3.2.2." xfId="2768"/>
    <cellStyle name="_АГ_3.2.13._2.1.3." xfId="2769"/>
    <cellStyle name="_АГ_3.2.13._3.2.1." xfId="2770"/>
    <cellStyle name="_АГ_3.2.13._3.2.1._1" xfId="2771"/>
    <cellStyle name="_АГ_3.2.13._3.2.1._1 2" xfId="2772"/>
    <cellStyle name="_АГ_3.2.13._3.2.1._1_3.2.1." xfId="2773"/>
    <cellStyle name="_АГ_3.2.13._3.2.1._1_Расчет тарифа на передачу электроэнергии на 2012 год  11.04.11" xfId="2774"/>
    <cellStyle name="_АГ_3.2.13._3.2.1._2" xfId="2775"/>
    <cellStyle name="_АГ_3.2.13._3.2.1._3.2.1." xfId="2776"/>
    <cellStyle name="_АГ_3.2.13._3.2.1._3.2.2." xfId="2777"/>
    <cellStyle name="_АГ_3.2.13._3.2.1._Прионежский" xfId="2778"/>
    <cellStyle name="_АГ_3.2.13._3.2.1._Прионежский 2" xfId="2779"/>
    <cellStyle name="_АГ_3.2.13._3.2.1._Прионежский_Расчет тарифа на передачу электроэнергии на 2012 год  11.04.11" xfId="2780"/>
    <cellStyle name="_АГ_3.2.13._3.2.1._Пряжинский" xfId="2781"/>
    <cellStyle name="_АГ_3.2.13._3.2.1._Пряжинский 2" xfId="2782"/>
    <cellStyle name="_АГ_3.2.13._3.2.1._Пряжинский_Расчет тарифа на передачу электроэнергии на 2012 год  11.04.11" xfId="2783"/>
    <cellStyle name="_АГ_3.2.13._3.2.2." xfId="2784"/>
    <cellStyle name="_АГ_3.2.13._год" xfId="2785"/>
    <cellStyle name="_АГ_3.2.13._декабрь" xfId="2786"/>
    <cellStyle name="_АГ_3.2.13._Петрозаводск" xfId="2787"/>
    <cellStyle name="_АГ_3.2.13._ПО ТЭ Петрозаводск" xfId="2788"/>
    <cellStyle name="_АГ_3.2.13._ПО ХОВ" xfId="2789"/>
    <cellStyle name="_АГ_3.2.13._ПО_ТЭ_формат_РКС с подписью ТН вар 2" xfId="2790"/>
    <cellStyle name="_АГ_3.2.13._Расчет тарифа на передачу электроэнергии на 2012 год  11.04.11" xfId="2791"/>
    <cellStyle name="_АГ_3.2.14." xfId="2792"/>
    <cellStyle name="_АГ_3.2.14. 2" xfId="2793"/>
    <cellStyle name="_АГ_3.2.14._1.2." xfId="2794"/>
    <cellStyle name="_АГ_3.2.14._1.3." xfId="2795"/>
    <cellStyle name="_АГ_3.2.14._2.1.2." xfId="2796"/>
    <cellStyle name="_АГ_3.2.14._2.1.2._1" xfId="2797"/>
    <cellStyle name="_АГ_3.2.14._2.1.2._1_2.1.2." xfId="2798"/>
    <cellStyle name="_АГ_3.2.14._2.1.2._1_2.1.3." xfId="2799"/>
    <cellStyle name="_АГ_3.2.14._2.1.2._1_3.2.1." xfId="2800"/>
    <cellStyle name="_АГ_3.2.14._2.1.2._1_3.2.2." xfId="2801"/>
    <cellStyle name="_АГ_3.2.14._2.1.3." xfId="2802"/>
    <cellStyle name="_АГ_3.2.14._3.2.1." xfId="2803"/>
    <cellStyle name="_АГ_3.2.14._3.2.1._1" xfId="2804"/>
    <cellStyle name="_АГ_3.2.14._3.2.1._1 2" xfId="2805"/>
    <cellStyle name="_АГ_3.2.14._3.2.1._1_3.2.1." xfId="2806"/>
    <cellStyle name="_АГ_3.2.14._3.2.1._1_Расчет тарифа на передачу электроэнергии на 2012 год  11.04.11" xfId="2807"/>
    <cellStyle name="_АГ_3.2.14._3.2.1._2" xfId="2808"/>
    <cellStyle name="_АГ_3.2.14._3.2.1._3.2.1." xfId="2809"/>
    <cellStyle name="_АГ_3.2.14._3.2.1._3.2.2." xfId="2810"/>
    <cellStyle name="_АГ_3.2.14._3.2.1._Прионежский" xfId="2811"/>
    <cellStyle name="_АГ_3.2.14._3.2.1._Прионежский 2" xfId="2812"/>
    <cellStyle name="_АГ_3.2.14._3.2.1._Прионежский_Расчет тарифа на передачу электроэнергии на 2012 год  11.04.11" xfId="2813"/>
    <cellStyle name="_АГ_3.2.14._3.2.1._Пряжинский" xfId="2814"/>
    <cellStyle name="_АГ_3.2.14._3.2.1._Пряжинский 2" xfId="2815"/>
    <cellStyle name="_АГ_3.2.14._3.2.1._Пряжинский_Расчет тарифа на передачу электроэнергии на 2012 год  11.04.11" xfId="2816"/>
    <cellStyle name="_АГ_3.2.14._3.2.2." xfId="2817"/>
    <cellStyle name="_АГ_3.2.14._год" xfId="2818"/>
    <cellStyle name="_АГ_3.2.14._декабрь" xfId="2819"/>
    <cellStyle name="_АГ_3.2.14._Петрозаводск" xfId="2820"/>
    <cellStyle name="_АГ_3.2.14._ПО ТЭ Петрозаводск" xfId="2821"/>
    <cellStyle name="_АГ_3.2.14._ПО ХОВ" xfId="2822"/>
    <cellStyle name="_АГ_3.2.14._ПО_ТЭ_формат_РКС с подписью ТН вар 2" xfId="2823"/>
    <cellStyle name="_АГ_3.2.14._Расчет тарифа на передачу электроэнергии на 2012 год  11.04.11" xfId="2824"/>
    <cellStyle name="_АГ_3.2.15." xfId="2825"/>
    <cellStyle name="_АГ_3.2.15. 2" xfId="2826"/>
    <cellStyle name="_АГ_3.2.15._1.2." xfId="2827"/>
    <cellStyle name="_АГ_3.2.15._1.3." xfId="2828"/>
    <cellStyle name="_АГ_3.2.15._2.1.2." xfId="2829"/>
    <cellStyle name="_АГ_3.2.15._2.1.2._1" xfId="2830"/>
    <cellStyle name="_АГ_3.2.15._2.1.2._1_2.1.2." xfId="2831"/>
    <cellStyle name="_АГ_3.2.15._2.1.2._1_2.1.3." xfId="2832"/>
    <cellStyle name="_АГ_3.2.15._2.1.2._1_3.2.1." xfId="2833"/>
    <cellStyle name="_АГ_3.2.15._2.1.2._1_3.2.2." xfId="2834"/>
    <cellStyle name="_АГ_3.2.15._2.1.3." xfId="2835"/>
    <cellStyle name="_АГ_3.2.15._3.2.1." xfId="2836"/>
    <cellStyle name="_АГ_3.2.15._3.2.1._1" xfId="2837"/>
    <cellStyle name="_АГ_3.2.15._3.2.1._1 2" xfId="2838"/>
    <cellStyle name="_АГ_3.2.15._3.2.1._1_3.2.1." xfId="2839"/>
    <cellStyle name="_АГ_3.2.15._3.2.1._1_Расчет тарифа на передачу электроэнергии на 2012 год  11.04.11" xfId="2840"/>
    <cellStyle name="_АГ_3.2.15._3.2.1._2" xfId="2841"/>
    <cellStyle name="_АГ_3.2.15._3.2.1._3.2.1." xfId="2842"/>
    <cellStyle name="_АГ_3.2.15._3.2.1._3.2.2." xfId="2843"/>
    <cellStyle name="_АГ_3.2.15._3.2.1._Прионежский" xfId="2844"/>
    <cellStyle name="_АГ_3.2.15._3.2.1._Прионежский 2" xfId="2845"/>
    <cellStyle name="_АГ_3.2.15._3.2.1._Прионежский_Расчет тарифа на передачу электроэнергии на 2012 год  11.04.11" xfId="2846"/>
    <cellStyle name="_АГ_3.2.15._3.2.1._Пряжинский" xfId="2847"/>
    <cellStyle name="_АГ_3.2.15._3.2.1._Пряжинский 2" xfId="2848"/>
    <cellStyle name="_АГ_3.2.15._3.2.1._Пряжинский_Расчет тарифа на передачу электроэнергии на 2012 год  11.04.11" xfId="2849"/>
    <cellStyle name="_АГ_3.2.15._3.2.2." xfId="2850"/>
    <cellStyle name="_АГ_3.2.15._год" xfId="2851"/>
    <cellStyle name="_АГ_3.2.15._декабрь" xfId="2852"/>
    <cellStyle name="_АГ_3.2.15._Петрозаводск" xfId="2853"/>
    <cellStyle name="_АГ_3.2.15._ПО ТЭ Петрозаводск" xfId="2854"/>
    <cellStyle name="_АГ_3.2.15._ПО ХОВ" xfId="2855"/>
    <cellStyle name="_АГ_3.2.15._ПО_ТЭ_формат_РКС с подписью ТН вар 2" xfId="2856"/>
    <cellStyle name="_АГ_3.2.15._Расчет тарифа на передачу электроэнергии на 2012 год  11.04.11" xfId="2857"/>
    <cellStyle name="_АГ_3.2.2." xfId="2858"/>
    <cellStyle name="_АГ_3.2.2. 2" xfId="2859"/>
    <cellStyle name="_АГ_3.2.2._1.2." xfId="2860"/>
    <cellStyle name="_АГ_3.2.2._1.3." xfId="2861"/>
    <cellStyle name="_АГ_3.2.2._2.1.2." xfId="2862"/>
    <cellStyle name="_АГ_3.2.2._2.1.2._1" xfId="2863"/>
    <cellStyle name="_АГ_3.2.2._2.1.2._1_2.1.2." xfId="2864"/>
    <cellStyle name="_АГ_3.2.2._2.1.2._1_2.1.3." xfId="2865"/>
    <cellStyle name="_АГ_3.2.2._2.1.2._1_3.2.1." xfId="2866"/>
    <cellStyle name="_АГ_3.2.2._2.1.2._1_3.2.2." xfId="2867"/>
    <cellStyle name="_АГ_3.2.2._2.1.3." xfId="2868"/>
    <cellStyle name="_АГ_3.2.2._3.2.1." xfId="2869"/>
    <cellStyle name="_АГ_3.2.2._3.2.1._1" xfId="2870"/>
    <cellStyle name="_АГ_3.2.2._3.2.1._1 2" xfId="2871"/>
    <cellStyle name="_АГ_3.2.2._3.2.1._1_3.2.1." xfId="2872"/>
    <cellStyle name="_АГ_3.2.2._3.2.1._1_Расчет тарифа на передачу электроэнергии на 2012 год  11.04.11" xfId="2873"/>
    <cellStyle name="_АГ_3.2.2._3.2.1._2" xfId="2874"/>
    <cellStyle name="_АГ_3.2.2._3.2.1._3.2.1." xfId="2875"/>
    <cellStyle name="_АГ_3.2.2._3.2.1._3.2.2." xfId="2876"/>
    <cellStyle name="_АГ_3.2.2._3.2.1._Прионежский" xfId="2877"/>
    <cellStyle name="_АГ_3.2.2._3.2.1._Прионежский 2" xfId="2878"/>
    <cellStyle name="_АГ_3.2.2._3.2.1._Прионежский_Расчет тарифа на передачу электроэнергии на 2012 год  11.04.11" xfId="2879"/>
    <cellStyle name="_АГ_3.2.2._3.2.1._Пряжинский" xfId="2880"/>
    <cellStyle name="_АГ_3.2.2._3.2.1._Пряжинский 2" xfId="2881"/>
    <cellStyle name="_АГ_3.2.2._3.2.1._Пряжинский_Расчет тарифа на передачу электроэнергии на 2012 год  11.04.11" xfId="2882"/>
    <cellStyle name="_АГ_3.2.2._3.2.2." xfId="2883"/>
    <cellStyle name="_АГ_3.2.2._год" xfId="2884"/>
    <cellStyle name="_АГ_3.2.2._декабрь" xfId="2885"/>
    <cellStyle name="_АГ_3.2.2._Петрозаводск" xfId="2886"/>
    <cellStyle name="_АГ_3.2.2._ПО ТЭ Петрозаводск" xfId="2887"/>
    <cellStyle name="_АГ_3.2.2._ПО ХОВ" xfId="2888"/>
    <cellStyle name="_АГ_3.2.2._ПО_ТЭ_формат_РКС с подписью ТН вар 2" xfId="2889"/>
    <cellStyle name="_АГ_3.2.2._Расчет тарифа на передачу электроэнергии на 2012 год  11.04.11" xfId="2890"/>
    <cellStyle name="_АГ_3.2.3." xfId="2891"/>
    <cellStyle name="_АГ_3.2.3. 2" xfId="2892"/>
    <cellStyle name="_АГ_3.2.3._1.2." xfId="2893"/>
    <cellStyle name="_АГ_3.2.3._1.3." xfId="2894"/>
    <cellStyle name="_АГ_3.2.3._2.1.2." xfId="2895"/>
    <cellStyle name="_АГ_3.2.3._2.1.2._1" xfId="2896"/>
    <cellStyle name="_АГ_3.2.3._2.1.2._1_2.1.2." xfId="2897"/>
    <cellStyle name="_АГ_3.2.3._2.1.2._1_2.1.3." xfId="2898"/>
    <cellStyle name="_АГ_3.2.3._2.1.2._1_3.2.1." xfId="2899"/>
    <cellStyle name="_АГ_3.2.3._2.1.2._1_3.2.2." xfId="2900"/>
    <cellStyle name="_АГ_3.2.3._2.1.3." xfId="2901"/>
    <cellStyle name="_АГ_3.2.3._3.2.1." xfId="2902"/>
    <cellStyle name="_АГ_3.2.3._3.2.1._1" xfId="2903"/>
    <cellStyle name="_АГ_3.2.3._3.2.1._1 2" xfId="2904"/>
    <cellStyle name="_АГ_3.2.3._3.2.1._1_3.2.1." xfId="2905"/>
    <cellStyle name="_АГ_3.2.3._3.2.1._1_Расчет тарифа на передачу электроэнергии на 2012 год  11.04.11" xfId="2906"/>
    <cellStyle name="_АГ_3.2.3._3.2.1._2" xfId="2907"/>
    <cellStyle name="_АГ_3.2.3._3.2.1._3.2.1." xfId="2908"/>
    <cellStyle name="_АГ_3.2.3._3.2.1._3.2.2." xfId="2909"/>
    <cellStyle name="_АГ_3.2.3._3.2.1._Прионежский" xfId="2910"/>
    <cellStyle name="_АГ_3.2.3._3.2.1._Прионежский 2" xfId="2911"/>
    <cellStyle name="_АГ_3.2.3._3.2.1._Прионежский_Расчет тарифа на передачу электроэнергии на 2012 год  11.04.11" xfId="2912"/>
    <cellStyle name="_АГ_3.2.3._3.2.1._Пряжинский" xfId="2913"/>
    <cellStyle name="_АГ_3.2.3._3.2.1._Пряжинский 2" xfId="2914"/>
    <cellStyle name="_АГ_3.2.3._3.2.1._Пряжинский_Расчет тарифа на передачу электроэнергии на 2012 год  11.04.11" xfId="2915"/>
    <cellStyle name="_АГ_3.2.3._3.2.2." xfId="2916"/>
    <cellStyle name="_АГ_3.2.3._год" xfId="2917"/>
    <cellStyle name="_АГ_3.2.3._декабрь" xfId="2918"/>
    <cellStyle name="_АГ_3.2.3._Петрозаводск" xfId="2919"/>
    <cellStyle name="_АГ_3.2.3._ПО ТЭ Петрозаводск" xfId="2920"/>
    <cellStyle name="_АГ_3.2.3._ПО ХОВ" xfId="2921"/>
    <cellStyle name="_АГ_3.2.3._ПО_ТЭ_формат_РКС с подписью ТН вар 2" xfId="2922"/>
    <cellStyle name="_АГ_3.2.3._Расчет тарифа на передачу электроэнергии на 2012 год  11.04.11" xfId="2923"/>
    <cellStyle name="_АГ_3.2.5." xfId="2924"/>
    <cellStyle name="_АГ_3.2.5. 2" xfId="2925"/>
    <cellStyle name="_АГ_3.2.5._1.2." xfId="2926"/>
    <cellStyle name="_АГ_3.2.5._1.3." xfId="2927"/>
    <cellStyle name="_АГ_3.2.5._2.1.2." xfId="2928"/>
    <cellStyle name="_АГ_3.2.5._2.1.2._1" xfId="2929"/>
    <cellStyle name="_АГ_3.2.5._2.1.2._1_2.1.2." xfId="2930"/>
    <cellStyle name="_АГ_3.2.5._2.1.2._1_2.1.3." xfId="2931"/>
    <cellStyle name="_АГ_3.2.5._2.1.2._1_3.2.1." xfId="2932"/>
    <cellStyle name="_АГ_3.2.5._2.1.2._1_3.2.2." xfId="2933"/>
    <cellStyle name="_АГ_3.2.5._2.1.3." xfId="2934"/>
    <cellStyle name="_АГ_3.2.5._3.2.1." xfId="2935"/>
    <cellStyle name="_АГ_3.2.5._3.2.1._1" xfId="2936"/>
    <cellStyle name="_АГ_3.2.5._3.2.1._1 2" xfId="2937"/>
    <cellStyle name="_АГ_3.2.5._3.2.1._1_3.2.1." xfId="2938"/>
    <cellStyle name="_АГ_3.2.5._3.2.1._1_Расчет тарифа на передачу электроэнергии на 2012 год  11.04.11" xfId="2939"/>
    <cellStyle name="_АГ_3.2.5._3.2.1._2" xfId="2940"/>
    <cellStyle name="_АГ_3.2.5._3.2.1._3.2.1." xfId="2941"/>
    <cellStyle name="_АГ_3.2.5._3.2.1._3.2.2." xfId="2942"/>
    <cellStyle name="_АГ_3.2.5._3.2.1._Прионежский" xfId="2943"/>
    <cellStyle name="_АГ_3.2.5._3.2.1._Прионежский 2" xfId="2944"/>
    <cellStyle name="_АГ_3.2.5._3.2.1._Прионежский_Расчет тарифа на передачу электроэнергии на 2012 год  11.04.11" xfId="2945"/>
    <cellStyle name="_АГ_3.2.5._3.2.1._Пряжинский" xfId="2946"/>
    <cellStyle name="_АГ_3.2.5._3.2.1._Пряжинский 2" xfId="2947"/>
    <cellStyle name="_АГ_3.2.5._3.2.1._Пряжинский_Расчет тарифа на передачу электроэнергии на 2012 год  11.04.11" xfId="2948"/>
    <cellStyle name="_АГ_3.2.5._3.2.2." xfId="2949"/>
    <cellStyle name="_АГ_3.2.5._год" xfId="2950"/>
    <cellStyle name="_АГ_3.2.5._декабрь" xfId="2951"/>
    <cellStyle name="_АГ_3.2.5._Петрозаводск" xfId="2952"/>
    <cellStyle name="_АГ_3.2.5._ПО ТЭ Петрозаводск" xfId="2953"/>
    <cellStyle name="_АГ_3.2.5._ПО ХОВ" xfId="2954"/>
    <cellStyle name="_АГ_3.2.5._ПО_ТЭ_формат_РКС с подписью ТН вар 2" xfId="2955"/>
    <cellStyle name="_АГ_3.2.5._Расчет тарифа на передачу электроэнергии на 2012 год  11.04.11" xfId="2956"/>
    <cellStyle name="_АГ_3.2.6." xfId="2957"/>
    <cellStyle name="_АГ_3.2.6. 2" xfId="2958"/>
    <cellStyle name="_АГ_3.2.6._1.2." xfId="2959"/>
    <cellStyle name="_АГ_3.2.6._1.3." xfId="2960"/>
    <cellStyle name="_АГ_3.2.6._2.1.2." xfId="2961"/>
    <cellStyle name="_АГ_3.2.6._2.1.2._1" xfId="2962"/>
    <cellStyle name="_АГ_3.2.6._2.1.2._1_2.1.2." xfId="2963"/>
    <cellStyle name="_АГ_3.2.6._2.1.2._1_2.1.3." xfId="2964"/>
    <cellStyle name="_АГ_3.2.6._2.1.2._1_3.2.1." xfId="2965"/>
    <cellStyle name="_АГ_3.2.6._2.1.2._1_3.2.2." xfId="2966"/>
    <cellStyle name="_АГ_3.2.6._2.1.3." xfId="2967"/>
    <cellStyle name="_АГ_3.2.6._3.2.1." xfId="2968"/>
    <cellStyle name="_АГ_3.2.6._3.2.1._1" xfId="2969"/>
    <cellStyle name="_АГ_3.2.6._3.2.1._1 2" xfId="2970"/>
    <cellStyle name="_АГ_3.2.6._3.2.1._1_3.2.1." xfId="2971"/>
    <cellStyle name="_АГ_3.2.6._3.2.1._1_Расчет тарифа на передачу электроэнергии на 2012 год  11.04.11" xfId="2972"/>
    <cellStyle name="_АГ_3.2.6._3.2.1._2" xfId="2973"/>
    <cellStyle name="_АГ_3.2.6._3.2.1._3.2.1." xfId="2974"/>
    <cellStyle name="_АГ_3.2.6._3.2.1._3.2.2." xfId="2975"/>
    <cellStyle name="_АГ_3.2.6._3.2.1._Прионежский" xfId="2976"/>
    <cellStyle name="_АГ_3.2.6._3.2.1._Прионежский 2" xfId="2977"/>
    <cellStyle name="_АГ_3.2.6._3.2.1._Прионежский_Расчет тарифа на передачу электроэнергии на 2012 год  11.04.11" xfId="2978"/>
    <cellStyle name="_АГ_3.2.6._3.2.1._Пряжинский" xfId="2979"/>
    <cellStyle name="_АГ_3.2.6._3.2.1._Пряжинский 2" xfId="2980"/>
    <cellStyle name="_АГ_3.2.6._3.2.1._Пряжинский_Расчет тарифа на передачу электроэнергии на 2012 год  11.04.11" xfId="2981"/>
    <cellStyle name="_АГ_3.2.6._3.2.2." xfId="2982"/>
    <cellStyle name="_АГ_3.2.6._год" xfId="2983"/>
    <cellStyle name="_АГ_3.2.6._декабрь" xfId="2984"/>
    <cellStyle name="_АГ_3.2.6._Петрозаводск" xfId="2985"/>
    <cellStyle name="_АГ_3.2.6._ПО ТЭ Петрозаводск" xfId="2986"/>
    <cellStyle name="_АГ_3.2.6._ПО ХОВ" xfId="2987"/>
    <cellStyle name="_АГ_3.2.6._ПО_ТЭ_формат_РКС с подписью ТН вар 2" xfId="2988"/>
    <cellStyle name="_АГ_3.2.6._Расчет тарифа на передачу электроэнергии на 2012 год  11.04.11" xfId="2989"/>
    <cellStyle name="_АГ_3.2.7." xfId="2990"/>
    <cellStyle name="_АГ_3.2.7. 2" xfId="2991"/>
    <cellStyle name="_АГ_3.2.7._1.2." xfId="2992"/>
    <cellStyle name="_АГ_3.2.7._1.3." xfId="2993"/>
    <cellStyle name="_АГ_3.2.7._2.1.2." xfId="2994"/>
    <cellStyle name="_АГ_3.2.7._2.1.2._1" xfId="2995"/>
    <cellStyle name="_АГ_3.2.7._2.1.2._1_2.1.2." xfId="2996"/>
    <cellStyle name="_АГ_3.2.7._2.1.2._1_2.1.3." xfId="2997"/>
    <cellStyle name="_АГ_3.2.7._2.1.2._1_3.2.1." xfId="2998"/>
    <cellStyle name="_АГ_3.2.7._2.1.2._1_3.2.2." xfId="2999"/>
    <cellStyle name="_АГ_3.2.7._2.1.3." xfId="3000"/>
    <cellStyle name="_АГ_3.2.7._3.2.1." xfId="3001"/>
    <cellStyle name="_АГ_3.2.7._3.2.1._1" xfId="3002"/>
    <cellStyle name="_АГ_3.2.7._3.2.1._1 2" xfId="3003"/>
    <cellStyle name="_АГ_3.2.7._3.2.1._1_3.2.1." xfId="3004"/>
    <cellStyle name="_АГ_3.2.7._3.2.1._1_Расчет тарифа на передачу электроэнергии на 2012 год  11.04.11" xfId="3005"/>
    <cellStyle name="_АГ_3.2.7._3.2.1._2" xfId="3006"/>
    <cellStyle name="_АГ_3.2.7._3.2.1._3.2.1." xfId="3007"/>
    <cellStyle name="_АГ_3.2.7._3.2.1._3.2.2." xfId="3008"/>
    <cellStyle name="_АГ_3.2.7._3.2.1._Прионежский" xfId="3009"/>
    <cellStyle name="_АГ_3.2.7._3.2.1._Прионежский 2" xfId="3010"/>
    <cellStyle name="_АГ_3.2.7._3.2.1._Прионежский_Расчет тарифа на передачу электроэнергии на 2012 год  11.04.11" xfId="3011"/>
    <cellStyle name="_АГ_3.2.7._3.2.1._Пряжинский" xfId="3012"/>
    <cellStyle name="_АГ_3.2.7._3.2.1._Пряжинский 2" xfId="3013"/>
    <cellStyle name="_АГ_3.2.7._3.2.1._Пряжинский_Расчет тарифа на передачу электроэнергии на 2012 год  11.04.11" xfId="3014"/>
    <cellStyle name="_АГ_3.2.7._3.2.2." xfId="3015"/>
    <cellStyle name="_АГ_3.2.7._год" xfId="3016"/>
    <cellStyle name="_АГ_3.2.7._декабрь" xfId="3017"/>
    <cellStyle name="_АГ_3.2.7._Петрозаводск" xfId="3018"/>
    <cellStyle name="_АГ_3.2.7._ПО ТЭ Петрозаводск" xfId="3019"/>
    <cellStyle name="_АГ_3.2.7._ПО ХОВ" xfId="3020"/>
    <cellStyle name="_АГ_3.2.7._ПО_ТЭ_формат_РКС с подписью ТН вар 2" xfId="3021"/>
    <cellStyle name="_АГ_3.2.7._Расчет тарифа на передачу электроэнергии на 2012 год  11.04.11" xfId="3022"/>
    <cellStyle name="_АГ_3.2.9." xfId="3023"/>
    <cellStyle name="_АГ_3.2.9. 2" xfId="3024"/>
    <cellStyle name="_АГ_3.2.9._1.2." xfId="3025"/>
    <cellStyle name="_АГ_3.2.9._1.3." xfId="3026"/>
    <cellStyle name="_АГ_3.2.9._2.1.2." xfId="3027"/>
    <cellStyle name="_АГ_3.2.9._2.1.2._1" xfId="3028"/>
    <cellStyle name="_АГ_3.2.9._2.1.2._1_2.1.2." xfId="3029"/>
    <cellStyle name="_АГ_3.2.9._2.1.2._1_2.1.3." xfId="3030"/>
    <cellStyle name="_АГ_3.2.9._2.1.2._1_3.2.1." xfId="3031"/>
    <cellStyle name="_АГ_3.2.9._2.1.2._1_3.2.2." xfId="3032"/>
    <cellStyle name="_АГ_3.2.9._2.1.3." xfId="3033"/>
    <cellStyle name="_АГ_3.2.9._3.2.1." xfId="3034"/>
    <cellStyle name="_АГ_3.2.9._3.2.1._1" xfId="3035"/>
    <cellStyle name="_АГ_3.2.9._3.2.1._1 2" xfId="3036"/>
    <cellStyle name="_АГ_3.2.9._3.2.1._1_3.2.1." xfId="3037"/>
    <cellStyle name="_АГ_3.2.9._3.2.1._1_Расчет тарифа на передачу электроэнергии на 2012 год  11.04.11" xfId="3038"/>
    <cellStyle name="_АГ_3.2.9._3.2.1._2" xfId="3039"/>
    <cellStyle name="_АГ_3.2.9._3.2.1._3.2.1." xfId="3040"/>
    <cellStyle name="_АГ_3.2.9._3.2.1._3.2.2." xfId="3041"/>
    <cellStyle name="_АГ_3.2.9._3.2.1._Прионежский" xfId="3042"/>
    <cellStyle name="_АГ_3.2.9._3.2.1._Прионежский 2" xfId="3043"/>
    <cellStyle name="_АГ_3.2.9._3.2.1._Прионежский_Расчет тарифа на передачу электроэнергии на 2012 год  11.04.11" xfId="3044"/>
    <cellStyle name="_АГ_3.2.9._3.2.1._Пряжинский" xfId="3045"/>
    <cellStyle name="_АГ_3.2.9._3.2.1._Пряжинский 2" xfId="3046"/>
    <cellStyle name="_АГ_3.2.9._3.2.1._Пряжинский_Расчет тарифа на передачу электроэнергии на 2012 год  11.04.11" xfId="3047"/>
    <cellStyle name="_АГ_3.2.9._3.2.2." xfId="3048"/>
    <cellStyle name="_АГ_3.2.9._год" xfId="3049"/>
    <cellStyle name="_АГ_3.2.9._декабрь" xfId="3050"/>
    <cellStyle name="_АГ_3.2.9._Петрозаводск" xfId="3051"/>
    <cellStyle name="_АГ_3.2.9._ПО ТЭ Петрозаводск" xfId="3052"/>
    <cellStyle name="_АГ_3.2.9._ПО ХОВ" xfId="3053"/>
    <cellStyle name="_АГ_3.2.9._ПО_ТЭ_формат_РКС с подписью ТН вар 2" xfId="3054"/>
    <cellStyle name="_АГ_3.2.9._Расчет тарифа на передачу электроэнергии на 2012 год  11.04.11" xfId="3055"/>
    <cellStyle name="_АГ_4.2." xfId="3056"/>
    <cellStyle name="_АГ_4.2._1" xfId="3057"/>
    <cellStyle name="_АГ_4.2._1 2" xfId="3058"/>
    <cellStyle name="_АГ_4.2._1_1.2." xfId="3059"/>
    <cellStyle name="_АГ_4.2._1_1.3." xfId="3060"/>
    <cellStyle name="_АГ_4.2._1_2.1.2." xfId="3061"/>
    <cellStyle name="_АГ_4.2._1_2.1.2._1" xfId="3062"/>
    <cellStyle name="_АГ_4.2._1_2.1.2._1_2.1.2." xfId="3063"/>
    <cellStyle name="_АГ_4.2._1_2.1.2._1_2.1.3." xfId="3064"/>
    <cellStyle name="_АГ_4.2._1_2.1.2._1_3.2.1." xfId="3065"/>
    <cellStyle name="_АГ_4.2._1_2.1.2._1_3.2.2." xfId="3066"/>
    <cellStyle name="_АГ_4.2._1_2.1.3." xfId="3067"/>
    <cellStyle name="_АГ_4.2._1_3.2.1." xfId="3068"/>
    <cellStyle name="_АГ_4.2._1_3.2.1._1" xfId="3069"/>
    <cellStyle name="_АГ_4.2._1_3.2.1._1 2" xfId="3070"/>
    <cellStyle name="_АГ_4.2._1_3.2.1._1_3.2.1." xfId="3071"/>
    <cellStyle name="_АГ_4.2._1_3.2.1._1_Расчет тарифа на передачу электроэнергии на 2012 год  11.04.11" xfId="3072"/>
    <cellStyle name="_АГ_4.2._1_3.2.1._2" xfId="3073"/>
    <cellStyle name="_АГ_4.2._1_3.2.1._3" xfId="3074"/>
    <cellStyle name="_АГ_4.2._1_3.2.1._3 2" xfId="3075"/>
    <cellStyle name="_АГ_4.2._1_3.2.1._3.2.1." xfId="3076"/>
    <cellStyle name="_АГ_4.2._1_3.2.1._3.2.2." xfId="3077"/>
    <cellStyle name="_АГ_4.2._1_3.2.1._3_Расчет тарифа на передачу электроэнергии на 2012 год  11.04.11" xfId="3078"/>
    <cellStyle name="_АГ_4.2._1_3.2.1._Прионежский" xfId="3079"/>
    <cellStyle name="_АГ_4.2._1_3.2.1._Прионежский 2" xfId="3080"/>
    <cellStyle name="_АГ_4.2._1_3.2.1._Прионежский_Расчет тарифа на передачу электроэнергии на 2012 год  11.04.11" xfId="3081"/>
    <cellStyle name="_АГ_4.2._1_3.2.1._Пряжинский" xfId="3082"/>
    <cellStyle name="_АГ_4.2._1_3.2.1._Пряжинский 2" xfId="3083"/>
    <cellStyle name="_АГ_4.2._1_3.2.1._Пряжинский_Расчет тарифа на передачу электроэнергии на 2012 год  11.04.11" xfId="3084"/>
    <cellStyle name="_АГ_4.2._1_3.2.2." xfId="3085"/>
    <cellStyle name="_АГ_4.2._1_4.2." xfId="3086"/>
    <cellStyle name="_АГ_4.2._1_декабрь" xfId="3087"/>
    <cellStyle name="_АГ_4.2._1_Петрозаводск" xfId="3088"/>
    <cellStyle name="_АГ_4.2._1_ПО ТЭ Петрозаводск" xfId="3089"/>
    <cellStyle name="_АГ_4.2._1_ПО ХОВ" xfId="3090"/>
    <cellStyle name="_АГ_4.2._1_ПО_ТЭ_формат_РКС с подписью ТН вар 2" xfId="3091"/>
    <cellStyle name="_АГ_4.2._1_Расчет тарифа на передачу электроэнергии на 2012 год  11.04.11" xfId="3092"/>
    <cellStyle name="_АГ_4.2._ОП2010_ ППП" xfId="3093"/>
    <cellStyle name="_АГ_4.5.,4.6" xfId="3094"/>
    <cellStyle name="_АГ_4.5.,4.6_ОП2010_ ППП" xfId="3095"/>
    <cellStyle name="_АГ_Автотехника для регламента" xfId="3096"/>
    <cellStyle name="_АГ_Алтай_2011" xfId="3097"/>
    <cellStyle name="_АГ_Алтай_2011 2" xfId="3098"/>
    <cellStyle name="_АГ_Алтай_2011 3" xfId="3099"/>
    <cellStyle name="_АГ_Алтай_2011 4" xfId="3100"/>
    <cellStyle name="_АГ_Алтай_2011 5" xfId="3101"/>
    <cellStyle name="_АГ_Алтай_2011_Прогноз ДЗО на 2011 г (с уч 1 полугодие)" xfId="3102"/>
    <cellStyle name="_АГ_Алтай_2011_Прогноз ДЗО на 2011 г (с уч 1 полугодие) 2" xfId="3103"/>
    <cellStyle name="_АГ_Алтай_2011_Прогноз ДЗО на 2011 г (с уч 1 полугодие) 3" xfId="3104"/>
    <cellStyle name="_АГ_Алтай_2011_Прогноз ДЗО на 2011 г (с уч 1 полугодие) 4" xfId="3105"/>
    <cellStyle name="_АГ_Алтай_2011_Прогноз ДЗО на 2011 г (с уч 1 полугодие) 5" xfId="3106"/>
    <cellStyle name="_АГ_Альбом форм  ЕБП11 (консолидированно)" xfId="3107"/>
    <cellStyle name="_АГ_Альбом форм  ЕБП11 (консолидированно) 2" xfId="3108"/>
    <cellStyle name="_АГ_Альбом форм  ЕБП11 (консолидированно) 3" xfId="3109"/>
    <cellStyle name="_АГ_Альбом форм  ЕБП11 (консолидированно) 4" xfId="3110"/>
    <cellStyle name="_АГ_Альбом форм  ЕБП11 (консолидированно) 5" xfId="3111"/>
    <cellStyle name="_АГ_Альбом форм ЕБП10 (ДЗО)" xfId="3112"/>
    <cellStyle name="_АГ_Альбом форм ЕБП11 (ДЗО)" xfId="3113"/>
    <cellStyle name="_АГ_Альбом форм ЕБП11 (ДЗО) 2" xfId="3114"/>
    <cellStyle name="_АГ_Альбом форм ЕБП11 (ДЗО) 3" xfId="3115"/>
    <cellStyle name="_АГ_Альбом форм ЕБП11 (ДЗО) 4" xfId="3116"/>
    <cellStyle name="_АГ_Альбом форм ЕБП11 (ДЗО) 5" xfId="3117"/>
    <cellStyle name="_АГ_Альбом форм ЕБП11 (ДЗО)_Квант_2011" xfId="3118"/>
    <cellStyle name="_АГ_Альбом форм ЕБП11 (ДЗО)_Квант_2011 2" xfId="3119"/>
    <cellStyle name="_АГ_Альбом форм ЕБП11 (ДЗО)_Квант_2011 3" xfId="3120"/>
    <cellStyle name="_АГ_Альбом форм ЕБП11 (ДЗО)_Квант_2011 4" xfId="3121"/>
    <cellStyle name="_АГ_Альбом форм ЕБП11 (ДЗО)_Квант_2011 5" xfId="3122"/>
    <cellStyle name="_АГ_Альбом форм СЕБЕСТОИМОСТЬ 2" xfId="3123"/>
    <cellStyle name="_АГ_Альбом форм СЕБЕСТОИМОСТЬ Приложение 2 электро корр Милова" xfId="3124"/>
    <cellStyle name="_АГ_Альбом форм СЕБЕСТОИМОСТЬ Приложение 2 электро корр Милова_Расчет тарифа на передачу электроэнергии на 2012 год  11.04.11" xfId="3125"/>
    <cellStyle name="_АГ_Амур_2011" xfId="3126"/>
    <cellStyle name="_АГ_Амур_2011 2" xfId="3127"/>
    <cellStyle name="_АГ_Амур_2011 3" xfId="3128"/>
    <cellStyle name="_АГ_Амур_2011 4" xfId="3129"/>
    <cellStyle name="_АГ_Амур_2011 5" xfId="3130"/>
    <cellStyle name="_АГ_Амур_2011_Прогноз ДЗО на 2011 г (с уч 1 полугодие)" xfId="3131"/>
    <cellStyle name="_АГ_Амур_2011_Прогноз ДЗО на 2011 г (с уч 1 полугодие) 2" xfId="3132"/>
    <cellStyle name="_АГ_Амур_2011_Прогноз ДЗО на 2011 г (с уч 1 полугодие) 3" xfId="3133"/>
    <cellStyle name="_АГ_Амур_2011_Прогноз ДЗО на 2011 г (с уч 1 полугодие) 4" xfId="3134"/>
    <cellStyle name="_АГ_Амур_2011_Прогноз ДЗО на 2011 г (с уч 1 полугодие) 5" xfId="3135"/>
    <cellStyle name="_АГ_Анализ себестоимости по теплоснабжению копия ЛА 31.01.11" xfId="3136"/>
    <cellStyle name="_АГ_Анализ ФХД Контур Карелии за Январь 2009 года" xfId="3137"/>
    <cellStyle name="_АГ_Анализ ФХД Контур Карелии за Январь 2009 года_Отчет БДР Энергокомфорт за 2009 год" xfId="3138"/>
    <cellStyle name="_АГ_Анализ_ФХД_ДЗО_2007_г форматы (для Москвы)" xfId="3139"/>
    <cellStyle name="_АГ_Аренда земли" xfId="3140"/>
    <cellStyle name="_АГ_Аренда земли 2" xfId="3141"/>
    <cellStyle name="_АГ_Аренда земли_Расчет тарифа на передачу электроэнергии на 2012 год  11.04.11" xfId="3142"/>
    <cellStyle name="_АГ_АУ тариф 2010 год" xfId="3143"/>
    <cellStyle name="_АГ_АУ тариф 2010 год. Н.П. xls" xfId="3144"/>
    <cellStyle name="_АГ_АХР за 1 кв. 2009" xfId="3145"/>
    <cellStyle name="_АГ_АХР за 1 кв. 2009_Отчет БДР Энергокомфорт за 2009 год" xfId="3146"/>
    <cellStyle name="_АГ_База для распределения затрат ИА  проценты услуги банков" xfId="3147"/>
    <cellStyle name="_АГ_Баланс 2008г (вода) 07.02.08" xfId="3148"/>
    <cellStyle name="_АГ_Баланс 2008г (вода) 07.02.08 2" xfId="3149"/>
    <cellStyle name="_АГ_Баланс 2009 гЭЭ- пот. 21,9%  27.10.08" xfId="3150"/>
    <cellStyle name="_АГ_Баланс 2009 гЭЭ- пот. 21,9%  27.10.08 2" xfId="3151"/>
    <cellStyle name="_АГ_Баланс 2011_ТЭ_200410_оконч вар+пар 21.04 ЛА" xfId="3152"/>
    <cellStyle name="_АГ_Баланс 2011_ТЭ_200410_оконч вар+пар 21.04 ЛА 2" xfId="3153"/>
    <cellStyle name="_АГ_Баланс 2011_ТЭ_200410_оконч вар+пар 21.04 ЛА_Расчет тарифа на передачу электроэнергии на 2012 год  11.04.11" xfId="3154"/>
    <cellStyle name="_АГ_Баланс по ГВС на 2010 г." xfId="3155"/>
    <cellStyle name="_АГ_Баланс по ГВС на 2010 г. 2" xfId="3156"/>
    <cellStyle name="_АГ_Баланс по ГВС на 2010 г._Раздел 2 Водоканал" xfId="3157"/>
    <cellStyle name="_АГ_Баланс по ГВС на 2010 г._Расчет тарифа на передачу электроэнергии на 2012 год  11.04.11" xfId="3158"/>
    <cellStyle name="_АГ_Баланс тепло 2008 ПСП (изоляция)" xfId="3159"/>
    <cellStyle name="_АГ_Баланс тепло 2008 ПСП (изоляция) 2" xfId="3160"/>
    <cellStyle name="_АГ_Баланс тепловой энергии 2004-2011гг" xfId="3161"/>
    <cellStyle name="_АГ_Баланс_ ЭЛЕКТРИКА_ 2010_Петрозаводские КС_240909 (псп)" xfId="3162"/>
    <cellStyle name="_АГ_Баланс_ ЭЛЕКТРИКА_2011_РЭК_250310+Предл_в_РЭК_согл_Комфортом" xfId="3163"/>
    <cellStyle name="_АГ_Балансы  ПФ на 2008 год (окончательные)" xfId="3164"/>
    <cellStyle name="_АГ_Балансы  ПФ на 2008 год (окончательные) 2" xfId="3165"/>
    <cellStyle name="_АГ_Балансы  ПФ на 2008 год (окончательные) 2 2" xfId="3166"/>
    <cellStyle name="_АГ_Балансы  ПФ на 2008 год (окончательные) 3" xfId="3167"/>
    <cellStyle name="_АГ_БДР БДДС Контур Карелии на 2009 год.х" xfId="3168"/>
    <cellStyle name="_АГ_БДР БДДС Контур Карелии на 2009 год.х 2" xfId="3169"/>
    <cellStyle name="_АГ_БДР БДДС Контур Карелии на 2009 год.х 3" xfId="3170"/>
    <cellStyle name="_АГ_БДР БДДС Контур Карелии на 2009 год.х 4" xfId="3171"/>
    <cellStyle name="_АГ_БДР БДДС Контур Карелии на 2009 год.х 5" xfId="3172"/>
    <cellStyle name="_АГ_БДР коррект" xfId="3173"/>
    <cellStyle name="_АГ_Бизнес-план за электроэнергию (мощность) в 2008г_на фактических тарифах_21 01 2008 по каждой ГТП доля либ 15 и 25" xfId="3174"/>
    <cellStyle name="_АГ_БФ ДЗО_ПФ-9 2008 год( П-9.5, 9.6) элктроэнергия" xfId="3175"/>
    <cellStyle name="_АГ_БФ ДЗО_ПФ-9 2008 год( П-9.5, 9.6) элктроэнергия 2" xfId="3176"/>
    <cellStyle name="_АГ_БФ Н-П_ПФ-9.3" xfId="3177"/>
    <cellStyle name="_АГ_БФ Н-П_ПФ-9.3 2" xfId="3178"/>
    <cellStyle name="_АГ_БФ Н-П_ПФ-9.3 коррект.ПВ" xfId="3179"/>
    <cellStyle name="_АГ_БФ Н-П_ПФ-9.3 коррект.ПВ 2" xfId="3180"/>
    <cellStyle name="_АГ_Бюджет РТК 2008 план1" xfId="3181"/>
    <cellStyle name="_АГ_ДЗО_П-0.8_ГГГГММДД" xfId="3182"/>
    <cellStyle name="_АГ_ДЗО_П-0.8_ГГГГММДД 2" xfId="3183"/>
    <cellStyle name="_АГ_ДЗО_П-0.8_ГГГГММДД_1.2." xfId="3184"/>
    <cellStyle name="_АГ_ДЗО_П-0.8_ГГГГММДД_1.2._2.1.2." xfId="3185"/>
    <cellStyle name="_АГ_ДЗО_П-0.8_ГГГГММДД_1.2._2.1.3." xfId="3186"/>
    <cellStyle name="_АГ_ДЗО_П-0.8_ГГГГММДД_1.2._3.2.1." xfId="3187"/>
    <cellStyle name="_АГ_ДЗО_П-0.8_ГГГГММДД_1.2._3.2.2." xfId="3188"/>
    <cellStyle name="_АГ_ДЗО_П-0.8_ГГГГММДД_2.1.2." xfId="3189"/>
    <cellStyle name="_АГ_ДЗО_П-0.8_ГГГГММДД_2.1.2._2.1.2." xfId="3190"/>
    <cellStyle name="_АГ_ДЗО_П-0.8_ГГГГММДД_2.1.2._2.1.3." xfId="3191"/>
    <cellStyle name="_АГ_ДЗО_П-0.8_ГГГГММДД_2.1.2._3.2.1." xfId="3192"/>
    <cellStyle name="_АГ_ДЗО_П-0.8_ГГГГММДД_2.1.2._3.2.2." xfId="3193"/>
    <cellStyle name="_АГ_ДЗО_П-0.8_ГГГГММДД_Баланс 2011_ТЭ_200410_оконч вар+пар 21.04 ЛА" xfId="3194"/>
    <cellStyle name="_АГ_ДЗО_П-0.8_ГГГГММДД_Баланс 2011_ТЭ_200410_оконч вар+пар 21.04 ЛА 2" xfId="3195"/>
    <cellStyle name="_АГ_ДЗО_П-0.8_ГГГГММДД_Баланс 2011_ТЭ_200410_оконч вар+пар 21.04 ЛА_Расчет тарифа на передачу электроэнергии на 2012 год  11.04.11" xfId="3196"/>
    <cellStyle name="_АГ_ДЗО_П-0.8_ГГГГММДД_Баланс_ ЭЛЕКТРИКА_2011_РЭК_250310+Предл_в_РЭК_согл_Комфортом" xfId="3197"/>
    <cellStyle name="_АГ_ДЗО_П-0.8_ГГГГММДД_Копия Приложение_ПО2011 вар 2xls  ЛА 26.04 ФОТ" xfId="3198"/>
    <cellStyle name="_АГ_ДЗО_П-0.8_ГГГГММДД_ОП" xfId="3199"/>
    <cellStyle name="_АГ_ДЗО_П-0.8_ГГГГММДД_ОП_3.2.1." xfId="3200"/>
    <cellStyle name="_АГ_ДЗО_П-0.8_ГГГГММДД_Петрозаводск" xfId="3201"/>
    <cellStyle name="_АГ_ДЗО_П-0.8_ГГГГММДД_Петрозаводск 2" xfId="3202"/>
    <cellStyle name="_АГ_ДЗО_П-0.8_ГГГГММДД_Петрозаводск_Расчет тарифа на передачу электроэнергии на 2012 год  11.04.11" xfId="3203"/>
    <cellStyle name="_АГ_ДЗО_П-0.8_ГГГГММДД_ПО ТЭ Петрозаводск" xfId="3204"/>
    <cellStyle name="_АГ_ДЗО_П-0.8_ГГГГММДД_ПО ТЭ Пряжа" xfId="3205"/>
    <cellStyle name="_АГ_ДЗО_П-0.8_ГГГГММДД_ПО ХОВ" xfId="3206"/>
    <cellStyle name="_АГ_ДЗО_П-0.8_ГГГГММДД_Приложение_ПО2011 вар 2xls (2)" xfId="3207"/>
    <cellStyle name="_АГ_ДЗО_П-0.8_ГГГГММДД_Приложение_ПО2011 вар 2xls_150410" xfId="3208"/>
    <cellStyle name="_АГ_ДЗО_П-0.8_ГГГГММДД_Прионежский" xfId="3209"/>
    <cellStyle name="_АГ_ДЗО_П-0.8_ГГГГММДД_Пряжинский" xfId="3210"/>
    <cellStyle name="_АГ_ДЗО_П-0.8_ГГГГММДД_Расчет тарифа на передачу электроэнергии на 2012 год  11.04.11" xfId="3211"/>
    <cellStyle name="_АГ_ДЗО_П-0.8_ГГГГММДД_СВОД (1)" xfId="3212"/>
    <cellStyle name="_АГ_ДЗО_П-9.1_ГГГГММДД" xfId="3213"/>
    <cellStyle name="_АГ_ДЗО_П-9.1_ГГГГММДД 2" xfId="3214"/>
    <cellStyle name="_АГ_ДЗО_П-9.1_ГГГГММДД_1.2." xfId="3215"/>
    <cellStyle name="_АГ_ДЗО_П-9.1_ГГГГММДД_1.2._2.1.2." xfId="3216"/>
    <cellStyle name="_АГ_ДЗО_П-9.1_ГГГГММДД_1.2._2.1.3." xfId="3217"/>
    <cellStyle name="_АГ_ДЗО_П-9.1_ГГГГММДД_1.2._3.2.1." xfId="3218"/>
    <cellStyle name="_АГ_ДЗО_П-9.1_ГГГГММДД_1.2._3.2.2." xfId="3219"/>
    <cellStyle name="_АГ_ДЗО_П-9.1_ГГГГММДД_2.1.2." xfId="3220"/>
    <cellStyle name="_АГ_ДЗО_П-9.1_ГГГГММДД_2.1.2._2.1.2." xfId="3221"/>
    <cellStyle name="_АГ_ДЗО_П-9.1_ГГГГММДД_2.1.2._2.1.3." xfId="3222"/>
    <cellStyle name="_АГ_ДЗО_П-9.1_ГГГГММДД_2.1.2._3.2.1." xfId="3223"/>
    <cellStyle name="_АГ_ДЗО_П-9.1_ГГГГММДД_2.1.2._3.2.2." xfId="3224"/>
    <cellStyle name="_АГ_ДЗО_П-9.1_ГГГГММДД_Баланс 2011_ТЭ_200410_оконч вар+пар 21.04 ЛА" xfId="3225"/>
    <cellStyle name="_АГ_ДЗО_П-9.1_ГГГГММДД_Баланс 2011_ТЭ_200410_оконч вар+пар 21.04 ЛА 2" xfId="3226"/>
    <cellStyle name="_АГ_ДЗО_П-9.1_ГГГГММДД_Баланс 2011_ТЭ_200410_оконч вар+пар 21.04 ЛА_Расчет тарифа на передачу электроэнергии на 2012 год  11.04.11" xfId="3227"/>
    <cellStyle name="_АГ_ДЗО_П-9.1_ГГГГММДД_Баланс_ ЭЛЕКТРИКА_2011_РЭК_250310+Предл_в_РЭК_согл_Комфортом" xfId="3228"/>
    <cellStyle name="_АГ_ДЗО_П-9.1_ГГГГММДД_Копия Приложение_ПО2011 вар 2xls  ЛА 26.04 ФОТ" xfId="3229"/>
    <cellStyle name="_АГ_ДЗО_П-9.1_ГГГГММДД_ОП" xfId="3230"/>
    <cellStyle name="_АГ_ДЗО_П-9.1_ГГГГММДД_ОП_3.2.1." xfId="3231"/>
    <cellStyle name="_АГ_ДЗО_П-9.1_ГГГГММДД_Петрозаводск" xfId="3232"/>
    <cellStyle name="_АГ_ДЗО_П-9.1_ГГГГММДД_Петрозаводск 2" xfId="3233"/>
    <cellStyle name="_АГ_ДЗО_П-9.1_ГГГГММДД_Петрозаводск_Расчет тарифа на передачу электроэнергии на 2012 год  11.04.11" xfId="3234"/>
    <cellStyle name="_АГ_ДЗО_П-9.1_ГГГГММДД_ПО ТЭ Петрозаводск" xfId="3235"/>
    <cellStyle name="_АГ_ДЗО_П-9.1_ГГГГММДД_ПО ТЭ Пряжа" xfId="3236"/>
    <cellStyle name="_АГ_ДЗО_П-9.1_ГГГГММДД_ПО ХОВ" xfId="3237"/>
    <cellStyle name="_АГ_ДЗО_П-9.1_ГГГГММДД_Приложение_ПО2011 вар 2xls (2)" xfId="3238"/>
    <cellStyle name="_АГ_ДЗО_П-9.1_ГГГГММДД_Приложение_ПО2011 вар 2xls_150410" xfId="3239"/>
    <cellStyle name="_АГ_ДЗО_П-9.1_ГГГГММДД_Прионежский" xfId="3240"/>
    <cellStyle name="_АГ_ДЗО_П-9.1_ГГГГММДД_Пряжинский" xfId="3241"/>
    <cellStyle name="_АГ_ДЗО_П-9.1_ГГГГММДД_Расчет тарифа на передачу электроэнергии на 2012 год  11.04.11" xfId="3242"/>
    <cellStyle name="_АГ_ДЗО_П-9.1_ГГГГММДД_СВОД (1)" xfId="3243"/>
    <cellStyle name="_АГ_ДЗО_ПП2007_ГГГГММДД" xfId="3244"/>
    <cellStyle name="_АГ_ДЗО_ПП2007_ГГГГММДД 2" xfId="3245"/>
    <cellStyle name="_АГ_ДЗО_ПП2007_ГГГГММДД 3" xfId="3246"/>
    <cellStyle name="_АГ_ДЗО_ПП2007_ГГГГММДД 4" xfId="3247"/>
    <cellStyle name="_АГ_ДЗО_ПП2007_ГГГГММДД 5" xfId="3248"/>
    <cellStyle name="_АГ_ДЗО_ПП2007_ГГГГММДД_Приложение к ЕБП07 (консолидация2)" xfId="3249"/>
    <cellStyle name="_АГ_ДЗО_ПП2007_ГГГГММДД_Приложение к ЕБП07 (консолидация2) 2" xfId="3250"/>
    <cellStyle name="_АГ_ДЗО_ПП2007_ГГГГММДД_Приложение к ЕБП07 (консолидация2) 3" xfId="3251"/>
    <cellStyle name="_АГ_ДЗО_ПП2007_ГГГГММДД_Приложение к ЕБП07 (консолидация2) 4" xfId="3252"/>
    <cellStyle name="_АГ_ДЗО_ПП2007_ГГГГММДД_Приложение к ЕБП07 (консолидация2) 5" xfId="3253"/>
    <cellStyle name="_АГ_ДЗО_ПП2007_ГГГГММДД_Смета БДР на 2010 год 12.10.2009" xfId="3254"/>
    <cellStyle name="_АГ_ДЗО_ПП2008Т_ГГГГММДД" xfId="3255"/>
    <cellStyle name="_АГ_ДЗО_ПП2008Т_ГГГГММДД_Смета БДР на 2010 год 12.10.2009" xfId="3256"/>
    <cellStyle name="_АГ_ДЗО_ПФ-9" xfId="3257"/>
    <cellStyle name="_АГ_ДЗО_ПФ-9_3.2.1." xfId="3258"/>
    <cellStyle name="_АГ_ДЗО_ПФ-9_3.2.10." xfId="3259"/>
    <cellStyle name="_АГ_ДЗО_ПФ-9_3.2.11." xfId="3260"/>
    <cellStyle name="_АГ_ДЗО_ПФ-9_3.2.13." xfId="3261"/>
    <cellStyle name="_АГ_ДЗО_ПФ-9_3.2.14." xfId="3262"/>
    <cellStyle name="_АГ_ДЗО_ПФ-9_3.2.15." xfId="3263"/>
    <cellStyle name="_АГ_ДЗО_ПФ-9_3.2.17." xfId="3264"/>
    <cellStyle name="_АГ_ДЗО_ПФ-9_3.2.2." xfId="3265"/>
    <cellStyle name="_АГ_ДЗО_ПФ-9_3.2.3." xfId="3266"/>
    <cellStyle name="_АГ_ДЗО_ПФ-9_3.2.5." xfId="3267"/>
    <cellStyle name="_АГ_ДЗО_ПФ-9_3.2.6." xfId="3268"/>
    <cellStyle name="_АГ_ДЗО_ПФ-9_3.2.7." xfId="3269"/>
    <cellStyle name="_АГ_ДЗО_ПФ-9_3.2.9." xfId="3270"/>
    <cellStyle name="_АГ_ДЗО_ПФ-9_Баланс ЭЛЕКТРИКА 2012_120911_1" xfId="3271"/>
    <cellStyle name="_АГ_ДЗО_ПФ-9_Баланс ЭЛЕКТРИКА 2012_130911" xfId="3272"/>
    <cellStyle name="_АГ_ДЗО_ПФ-9_Баланс ЭЛЕКТРИКА 2012_140911_7" xfId="3273"/>
    <cellStyle name="_АГ_ДЗО_ПФ-9_ОП2010_ ППП" xfId="3274"/>
    <cellStyle name="_АГ_ДЗО_ПФ-9_Петрозаводск" xfId="3275"/>
    <cellStyle name="_АГ_ДЗО_ПФ-9_Пряжа" xfId="3276"/>
    <cellStyle name="_АГ_Динамика покупной тепловой энергии 2004-2011" xfId="3277"/>
    <cellStyle name="_АГ_ДУП-08 ООО Энергокомфорт" xfId="3278"/>
    <cellStyle name="_АГ_ЕБП 2011 (ТТСК) 14.01.2011" xfId="3279"/>
    <cellStyle name="_АГ_ЕБП 2011 (ТТСК) 14.01.2011 2" xfId="3280"/>
    <cellStyle name="_АГ_ЕБП 2011 (ТТСК) 14.01.2011 3" xfId="3281"/>
    <cellStyle name="_АГ_ЕБП 2011 (ТТСК) 14.01.2011 4" xfId="3282"/>
    <cellStyle name="_АГ_ЕБП 2011 (ТТСК) 14.01.2011 5" xfId="3283"/>
    <cellStyle name="_АГ_ЕБП 2011 (ТТСК) 14.01.2011_Прогноз ДЗО на 2011 г (с уч 1 полугодие)" xfId="3284"/>
    <cellStyle name="_АГ_ЕБП 2011 (ТТСК) 14.01.2011_Прогноз ДЗО на 2011 г (с уч 1 полугодие) 2" xfId="3285"/>
    <cellStyle name="_АГ_ЕБП 2011 (ТТСК) 14.01.2011_Прогноз ДЗО на 2011 г (с уч 1 полугодие) 3" xfId="3286"/>
    <cellStyle name="_АГ_ЕБП 2011 (ТТСК) 14.01.2011_Прогноз ДЗО на 2011 г (с уч 1 полугодие) 4" xfId="3287"/>
    <cellStyle name="_АГ_ЕБП 2011 (ТТСК) 14.01.2011_Прогноз ДЗО на 2011 г (с уч 1 полугодие) 5" xfId="3288"/>
    <cellStyle name="_АГ_Затраты по договорам аренды" xfId="3289"/>
    <cellStyle name="_АГ_Затраты по договорам аренды 2" xfId="3290"/>
    <cellStyle name="_АГ_Затраты по договорам аренды_Расчет тарифа на передачу электроэнергии на 2012 год  11.04.11" xfId="3291"/>
    <cellStyle name="_АГ_Инвестиции ВОЭК р.с 7701" xfId="3292"/>
    <cellStyle name="_АГ_Инвестиции ВОЭК р.с 7701_ИП ВОЭК  04 12 09 (1)" xfId="3293"/>
    <cellStyle name="_АГ_Инвестиции ВОЭК р.с 7701_ИП ВОЭК  11 12 09" xfId="3294"/>
    <cellStyle name="_АГ_Инвестиции ВОЭК р.с 7701_ИП ВОЭК  18 12 09" xfId="3295"/>
    <cellStyle name="_АГ_Инвестиции ВОЭК р.с 7701_ИП ВОЭК  25 12 09" xfId="3296"/>
    <cellStyle name="_АГ_Инвестиции ВОЭК р.с 7701_ИП ВОЭК  31 12 09" xfId="3297"/>
    <cellStyle name="_АГ_ИП ВОЭК 4 3 июль к отправке" xfId="3298"/>
    <cellStyle name="_АГ_Исполнение ЕБП07 декабрь 2007 ОАО НКС 7" xfId="3299"/>
    <cellStyle name="_АГ_Исполнение ЕБП07 декабрь 2007 ОАО НКС 8" xfId="3300"/>
    <cellStyle name="_АГ_Исполнение ЕБП08 (ДЗО) для Москвы 2" xfId="3301"/>
    <cellStyle name="_АГ_Исполнение ЕБП08 (ДЗО) для Москвы 2_Бюджет Заимствования Факт 1,2 кв.2011REN" xfId="3302"/>
    <cellStyle name="_АГ_Исполнение ЕБП08 (КТВ) за 8 мес 2008" xfId="3303"/>
    <cellStyle name="_АГ_Исполнение ЕБП08 (КТВ) за 8 мес 2008 2" xfId="3304"/>
    <cellStyle name="_АГ_Исполнение ЕБП08 (КТВ) за 8 мес 2008 3" xfId="3305"/>
    <cellStyle name="_АГ_Исполнение ЕБП08 (КТВ) за 8 мес 2008 4" xfId="3306"/>
    <cellStyle name="_АГ_Исполнение ЕБП08 (КТВ) за 8 мес 2008 5" xfId="3307"/>
    <cellStyle name="_АГ_Исполнение ЕБП08 (КТВ) за 8 мес 2008_План БДР БДДС на 2012 год 10.10.2011" xfId="3308"/>
    <cellStyle name="_АГ_Исполнение ЕБП08 (КТВ) за 8 мес 2008_План БДР БДДС ООО ПКС-Сервис на 2012 год 06.12.2011" xfId="3309"/>
    <cellStyle name="_АГ_Исполнение ЕБП08 (КТВ) за 8 мес 2008_Прогноз ДЗО на 2011 г (с уч 1 полугодие)" xfId="3310"/>
    <cellStyle name="_АГ_Исполнение ЕБП08 (КТВ) за 8 мес 2008_Прогноз ДЗО на 2011 г (с уч 1 полугодие) 2" xfId="3311"/>
    <cellStyle name="_АГ_Исполнение ЕБП08 (КТВ) за 8 мес 2008_Прогноз ДЗО на 2011 г (с уч 1 полугодие) 3" xfId="3312"/>
    <cellStyle name="_АГ_Исполнение ЕБП08 (КТВ) за 8 мес 2008_Прогноз ДЗО на 2011 г (с уч 1 полугодие) 4" xfId="3313"/>
    <cellStyle name="_АГ_Исполнение ЕБП08 (КТВ) за 8 мес 2008_Прогноз ДЗО на 2011 г (с уч 1 полугодие) 5" xfId="3314"/>
    <cellStyle name="_АГ_Исполнение ЕБП08 (ПКС + Э)" xfId="3315"/>
    <cellStyle name="_АГ_Исполнение ЕБП08 (ПКС + Э) 2" xfId="3316"/>
    <cellStyle name="_АГ_Исполнение ЕБП08 (ПКС + Э) 3" xfId="3317"/>
    <cellStyle name="_АГ_Исполнение ЕБП08 (ПКС + Э) 4" xfId="3318"/>
    <cellStyle name="_АГ_Исполнение ЕБП08 (ПКС + Э) 5" xfId="3319"/>
    <cellStyle name="_АГ_Исполнение ЕБП08 (ПКС + Э)_Приложение к ЕБП07 (консолидация2)" xfId="3320"/>
    <cellStyle name="_АГ_Исполнение ЕБП08 (ПКС + Э)_Приложение к ЕБП07 (консолидация2) 2" xfId="3321"/>
    <cellStyle name="_АГ_Исполнение ЕБП08 (ПКС + Э)_Приложение к ЕБП07 (консолидация2) 3" xfId="3322"/>
    <cellStyle name="_АГ_Исполнение ЕБП08 (ПКС + Э)_Приложение к ЕБП07 (консолидация2) 4" xfId="3323"/>
    <cellStyle name="_АГ_Исполнение ЕБП08 (ПКС + Э)_Приложение к ЕБП07 (консолидация2) 5" xfId="3324"/>
    <cellStyle name="_АГ_Исполнение ЕБП08 (ПКС+Э+СККС)" xfId="3325"/>
    <cellStyle name="_АГ_Исполнение ЕБП08 (ПКС+Э+СККС)_Бюджет Заимствования Факт 1,2 кв.2011REN" xfId="3326"/>
    <cellStyle name="_АГ_Исполнение ЕБП2007 (ДЗО)2" xfId="3327"/>
    <cellStyle name="_АГ_Кап. и тек. рем  тариф" xfId="3328"/>
    <cellStyle name="_АГ_Кап. и тек. рем  тариф_Копия тариф с цифрами от ПКС 2011" xfId="3329"/>
    <cellStyle name="_АГ_Кап. и тек. рем  тариф_Копия тариф с цифрами от ПКС 2011_База для распределения затрат ИА  проценты услуги банков" xfId="3330"/>
    <cellStyle name="_АГ_Кап. и тек. рем  тариф_Копия тариф с цифрами от ПКС 2011_Расчет тарифа на передачу электроэнергии на 2012 год  11.04.11" xfId="3331"/>
    <cellStyle name="_АГ_Квант_2011" xfId="3332"/>
    <cellStyle name="_АГ_Квант_2011 2" xfId="3333"/>
    <cellStyle name="_АГ_Квант_2011 3" xfId="3334"/>
    <cellStyle name="_АГ_Квант_2011 4" xfId="3335"/>
    <cellStyle name="_АГ_Квант_2011 5" xfId="3336"/>
    <cellStyle name="_АГ_Книга1" xfId="3337"/>
    <cellStyle name="_АГ_Книга2" xfId="3338"/>
    <cellStyle name="_АГ_Книга2 2" xfId="3339"/>
    <cellStyle name="_АГ_Книга2 3" xfId="3340"/>
    <cellStyle name="_АГ_Книга2 4" xfId="3341"/>
    <cellStyle name="_АГ_Книга2 5" xfId="3342"/>
    <cellStyle name="_АГ_Книга2_Прогноз ДЗО на 2011 г (с уч 1 полугодие)" xfId="3343"/>
    <cellStyle name="_АГ_Книга2_Прогноз ДЗО на 2011 г (с уч 1 полугодие) 2" xfId="3344"/>
    <cellStyle name="_АГ_Книга2_Прогноз ДЗО на 2011 г (с уч 1 полугодие) 3" xfId="3345"/>
    <cellStyle name="_АГ_Книга2_Прогноз ДЗО на 2011 г (с уч 1 полугодие) 4" xfId="3346"/>
    <cellStyle name="_АГ_Книга2_Прогноз ДЗО на 2011 г (с уч 1 полугодие) 5" xfId="3347"/>
    <cellStyle name="_АГ_Копия Приложение 7 Альбом плановых форм11" xfId="3348"/>
    <cellStyle name="_АГ_Копия Приложение_ПО2011 вар 2xls  ЛА 26.04 ФОТ" xfId="3349"/>
    <cellStyle name="_АГ_Лоухи  Бизнес-план (20.12.08))" xfId="3350"/>
    <cellStyle name="_АГ_Материалы" xfId="3351"/>
    <cellStyle name="_АГ_новая плановая (ПТ-8.1.1)" xfId="3352"/>
    <cellStyle name="_АГ_новая плановая (ПТ-8.1.1) 2" xfId="3353"/>
    <cellStyle name="_АГ_новая плановая (ПТ-8.1.1) 3" xfId="3354"/>
    <cellStyle name="_АГ_новая плановая (ПТ-8.1.1) 4" xfId="3355"/>
    <cellStyle name="_АГ_новая плановая (ПТ-8.1.1) 5" xfId="3356"/>
    <cellStyle name="_АГ_новая плановая (ПТ-8.1.1)_0.5_0.6_1_2_3_4_0.2" xfId="3357"/>
    <cellStyle name="_АГ_новая плановая (ПТ-8.1.1)_1.1_1.2_1.3_0.2_0.2.1_0.2.2 " xfId="3358"/>
    <cellStyle name="_АГ_новая плановая (ПТ-8.1.1)_1.1_1.2_1.3_0.2_0.2.1_0.2.2  2" xfId="3359"/>
    <cellStyle name="_АГ_новая плановая (ПТ-8.1.1)_1.1_1.2_1.3_0.2_0.2.1_0.2.2 _Раздел 2 Водоканал" xfId="3360"/>
    <cellStyle name="_АГ_новая плановая (ПТ-8.1.1)_1.1_1.2_1.3_0.2_0.2.1_0.2.2 _Расчет тарифа на передачу электроэнергии на 2012 год  11.04.11" xfId="3361"/>
    <cellStyle name="_АГ_новая плановая (ПТ-8.1.1)_База для распределения затрат ИА  проценты услуги банков" xfId="3362"/>
    <cellStyle name="_АГ_новая плановая (ПТ-8.1.1)_Материалы" xfId="3363"/>
    <cellStyle name="_АГ_новая плановая (ПТ-8.1.1)_П-1_2_3_4" xfId="3364"/>
    <cellStyle name="_АГ_новая плановая (ПТ-8.1.1)_П-1_2_3_4 2" xfId="3365"/>
    <cellStyle name="_АГ_новая плановая (ПТ-8.1.1)_П-1_2_3_4_Раздел 2 Водоканал" xfId="3366"/>
    <cellStyle name="_АГ_новая плановая (ПТ-8.1.1)_П-1_2_3_4_Расчет тарифа на передачу электроэнергии на 2012 год  11.04.11" xfId="3367"/>
    <cellStyle name="_АГ_новая плановая (ПТ-8.1.1)_План БДР БДДС на 2012 год 10.10.2011" xfId="3368"/>
    <cellStyle name="_АГ_новая плановая (ПТ-8.1.1)_План БДР БДДС ООО ПКС-Сервис на 2012 год 06.12.2011" xfId="3369"/>
    <cellStyle name="_АГ_новая плановая (ПТ-8.1.1)_Прогноз ДЗО на 2011 г (с уч 1 полугодие)" xfId="3370"/>
    <cellStyle name="_АГ_новая плановая (ПТ-8.1.1)_Прогноз ДЗО на 2011 г (с уч 1 полугодие) 2" xfId="3371"/>
    <cellStyle name="_АГ_новая плановая (ПТ-8.1.1)_Прогноз ДЗО на 2011 г (с уч 1 полугодие) 3" xfId="3372"/>
    <cellStyle name="_АГ_новая плановая (ПТ-8.1.1)_Прогноз ДЗО на 2011 г (с уч 1 полугодие) 4" xfId="3373"/>
    <cellStyle name="_АГ_новая плановая (ПТ-8.1.1)_Прогноз ДЗО на 2011 г (с уч 1 полугодие) 5" xfId="3374"/>
    <cellStyle name="_АГ_новая плановая (ПТ-8.1.1)_Производственная программа" xfId="3375"/>
    <cellStyle name="_АГ_новая плановая (ПТ-8.1.1)_ПТ-0.7" xfId="3376"/>
    <cellStyle name="_АГ_новая плановая (ПТ-8.1.1)_Расчет тарифа на передачу электроэнергии на 2012 год  11.04.11" xfId="3377"/>
    <cellStyle name="_АГ_Новая форма 1.4." xfId="3378"/>
    <cellStyle name="_АГ_Новая форма 1.4._ВОЭК от 16.01.09" xfId="3379"/>
    <cellStyle name="_АГ_Новая форма 1.4._Краткосрочная ИП ОАО ВОЭК с сублизингом с правкой" xfId="3380"/>
    <cellStyle name="_АГ_Новая форма 1.4._Краткосрочная ИП ОАО ВОЭК с сублизингом с правкой_14,01" xfId="3381"/>
    <cellStyle name="_АГ_новая экспл. тепло (ПТ-1.1, Пт-1.2 и 1.3)" xfId="3382"/>
    <cellStyle name="_АГ_новая экспл. тепло (ПТ-1.1, Пт-1.2 и 1.3) 2" xfId="3383"/>
    <cellStyle name="_АГ_новая экспл. тепло (ПТ-1.1, Пт-1.2 и 1.3) 3" xfId="3384"/>
    <cellStyle name="_АГ_новая экспл. тепло (ПТ-1.1, Пт-1.2 и 1.3) 4" xfId="3385"/>
    <cellStyle name="_АГ_новая экспл. тепло (ПТ-1.1, Пт-1.2 и 1.3) 5" xfId="3386"/>
    <cellStyle name="_АГ_новая экспл. тепло (ПТ-1.1, Пт-1.2 и 1.3)_0.5_0.6_1_2_3_4_0.2" xfId="3387"/>
    <cellStyle name="_АГ_новая экспл. тепло (ПТ-1.1, Пт-1.2 и 1.3)_1.1_1.2_1.3_0.2_0.2.1_0.2.2 " xfId="3388"/>
    <cellStyle name="_АГ_новая экспл. тепло (ПТ-1.1, Пт-1.2 и 1.3)_1.1_1.2_1.3_0.2_0.2.1_0.2.2  2" xfId="3389"/>
    <cellStyle name="_АГ_новая экспл. тепло (ПТ-1.1, Пт-1.2 и 1.3)_1.1_1.2_1.3_0.2_0.2.1_0.2.2 _Раздел 2 Водоканал" xfId="3390"/>
    <cellStyle name="_АГ_новая экспл. тепло (ПТ-1.1, Пт-1.2 и 1.3)_1.1_1.2_1.3_0.2_0.2.1_0.2.2 _Расчет тарифа на передачу электроэнергии на 2012 год  11.04.11" xfId="3391"/>
    <cellStyle name="_АГ_новая экспл. тепло (ПТ-1.1, Пт-1.2 и 1.3)_База для распределения затрат ИА  проценты услуги банков" xfId="3392"/>
    <cellStyle name="_АГ_новая экспл. тепло (ПТ-1.1, Пт-1.2 и 1.3)_Материалы" xfId="3393"/>
    <cellStyle name="_АГ_новая экспл. тепло (ПТ-1.1, Пт-1.2 и 1.3)_П-1_2_3_4" xfId="3394"/>
    <cellStyle name="_АГ_новая экспл. тепло (ПТ-1.1, Пт-1.2 и 1.3)_П-1_2_3_4 2" xfId="3395"/>
    <cellStyle name="_АГ_новая экспл. тепло (ПТ-1.1, Пт-1.2 и 1.3)_П-1_2_3_4_Раздел 2 Водоканал" xfId="3396"/>
    <cellStyle name="_АГ_новая экспл. тепло (ПТ-1.1, Пт-1.2 и 1.3)_П-1_2_3_4_Расчет тарифа на передачу электроэнергии на 2012 год  11.04.11" xfId="3397"/>
    <cellStyle name="_АГ_новая экспл. тепло (ПТ-1.1, Пт-1.2 и 1.3)_План БДР БДДС на 2012 год 10.10.2011" xfId="3398"/>
    <cellStyle name="_АГ_новая экспл. тепло (ПТ-1.1, Пт-1.2 и 1.3)_План БДР БДДС ООО ПКС-Сервис на 2012 год 06.12.2011" xfId="3399"/>
    <cellStyle name="_АГ_новая экспл. тепло (ПТ-1.1, Пт-1.2 и 1.3)_Прогноз ДЗО на 2011 г (с уч 1 полугодие)" xfId="3400"/>
    <cellStyle name="_АГ_новая экспл. тепло (ПТ-1.1, Пт-1.2 и 1.3)_Прогноз ДЗО на 2011 г (с уч 1 полугодие) 2" xfId="3401"/>
    <cellStyle name="_АГ_новая экспл. тепло (ПТ-1.1, Пт-1.2 и 1.3)_Прогноз ДЗО на 2011 г (с уч 1 полугодие) 3" xfId="3402"/>
    <cellStyle name="_АГ_новая экспл. тепло (ПТ-1.1, Пт-1.2 и 1.3)_Прогноз ДЗО на 2011 г (с уч 1 полугодие) 4" xfId="3403"/>
    <cellStyle name="_АГ_новая экспл. тепло (ПТ-1.1, Пт-1.2 и 1.3)_Прогноз ДЗО на 2011 г (с уч 1 полугодие) 5" xfId="3404"/>
    <cellStyle name="_АГ_новая экспл. тепло (ПТ-1.1, Пт-1.2 и 1.3)_Производственная программа" xfId="3405"/>
    <cellStyle name="_АГ_новая экспл. тепло (ПТ-1.1, Пт-1.2 и 1.3)_ПТ-0.7" xfId="3406"/>
    <cellStyle name="_АГ_новая экспл. тепло (ПТ-1.1, Пт-1.2 и 1.3)_Расчет тарифа на передачу электроэнергии на 2012 год  11.04.11" xfId="3407"/>
    <cellStyle name="_АГ_Новогор_2011" xfId="3408"/>
    <cellStyle name="_АГ_Новогор_2011 2" xfId="3409"/>
    <cellStyle name="_АГ_Новогор_2011 3" xfId="3410"/>
    <cellStyle name="_АГ_Новогор_2011 4" xfId="3411"/>
    <cellStyle name="_АГ_Новогор_2011 5" xfId="3412"/>
    <cellStyle name="_АГ_Новогор_2011_Прогноз ДЗО на 2011 г (с уч 1 полугодие)" xfId="3413"/>
    <cellStyle name="_АГ_Новогор_2011_Прогноз ДЗО на 2011 г (с уч 1 полугодие) 2" xfId="3414"/>
    <cellStyle name="_АГ_Новогор_2011_Прогноз ДЗО на 2011 г (с уч 1 полугодие) 3" xfId="3415"/>
    <cellStyle name="_АГ_Новогор_2011_Прогноз ДЗО на 2011 г (с уч 1 полугодие) 4" xfId="3416"/>
    <cellStyle name="_АГ_Новогор_2011_Прогноз ДЗО на 2011 г (с уч 1 полугодие) 5" xfId="3417"/>
    <cellStyle name="_АГ_новые формы 1.6." xfId="3418"/>
    <cellStyle name="_АГ_новые формы 1.6._ВОЭК от 16.01.09" xfId="3419"/>
    <cellStyle name="_АГ_новые формы 1.6._Краткосрочная ИП ОАО ВОЭК с сублизингом с правкой" xfId="3420"/>
    <cellStyle name="_АГ_новые формы 1.6._Краткосрочная ИП ОАО ВОЭК с сублизингом с правкой_14,01" xfId="3421"/>
    <cellStyle name="_АГ_НП ЭЭ Баланс 2009" xfId="3422"/>
    <cellStyle name="_АГ_НП ЭЭ Баланс 2009 2" xfId="3423"/>
    <cellStyle name="_АГ_Обучение" xfId="3424"/>
    <cellStyle name="_АГ_ООО_Н_П_П-9.1 2008.03.14" xfId="3425"/>
    <cellStyle name="_АГ_ООО_Н_П_П-9.1 2008.03.14 2" xfId="3426"/>
    <cellStyle name="_АГ_ОП" xfId="3427"/>
    <cellStyle name="_АГ_ОП_1" xfId="3428"/>
    <cellStyle name="_АГ_ОП_1_3.2.1." xfId="3429"/>
    <cellStyle name="_АГ_ОП_без_ВН" xfId="3430"/>
    <cellStyle name="_АГ_ОП_ОП2010_ ППП" xfId="3431"/>
    <cellStyle name="_АГ_отчет ВОЭК июль 2008 с 4.1." xfId="3432"/>
    <cellStyle name="_АГ_отчет ВОЭК январь 2009 год" xfId="3433"/>
    <cellStyle name="_АГ_Отчет еженедельный ОАО ВОЭК" xfId="3434"/>
    <cellStyle name="_АГ_Отчет еженедельный ОАО ВОЭК_ИП ВОЭК  04 12 09 (1)" xfId="3435"/>
    <cellStyle name="_АГ_Отчет еженедельный ОАО ВОЭК_ИП ВОЭК  11 12 09" xfId="3436"/>
    <cellStyle name="_АГ_Отчет еженедельный ОАО ВОЭК_ИП ВОЭК  18 12 09" xfId="3437"/>
    <cellStyle name="_АГ_Отчет еженедельный ОАО ВОЭК_ИП ВОЭК  25 12 09" xfId="3438"/>
    <cellStyle name="_АГ_Отчет еженедельный ОАО ВОЭК_ИП ВОЭК  31 12 09" xfId="3439"/>
    <cellStyle name="_АГ_Отчет Энергокомфорт" xfId="3440"/>
    <cellStyle name="_АГ_Охрана труда Скороход" xfId="3441"/>
    <cellStyle name="_АГ_Охрана труда Скороход 2" xfId="3442"/>
    <cellStyle name="_АГ_Охрана труда Скороход_База для распределения затрат ИА  проценты услуги банков" xfId="3443"/>
    <cellStyle name="_АГ_Охрана труда Скороход_Расчет тарифа на передачу электроэнергии на 2012 год  11.04.11" xfId="3444"/>
    <cellStyle name="_АГ_П-1_2_3_4" xfId="3445"/>
    <cellStyle name="_АГ_П-1_2_3_4 2" xfId="3446"/>
    <cellStyle name="_АГ_П-1_2_3_4_Раздел 2 Водоканал" xfId="3447"/>
    <cellStyle name="_АГ_П-1_2_3_4_Расчет тарифа на передачу электроэнергии на 2012 год  11.04.11" xfId="3448"/>
    <cellStyle name="_АГ_Петрозаводск" xfId="3449"/>
    <cellStyle name="_АГ_Петрозаводск 2" xfId="3450"/>
    <cellStyle name="_АГ_Петрозаводск_Расчет тарифа на передачу электроэнергии на 2012 год  11.04.11" xfId="3451"/>
    <cellStyle name="_АГ_План БДР ООО Энергокомфорт на 2010 год 03.02.2010" xfId="3452"/>
    <cellStyle name="_АГ_план по покупной и ХОВ на 2010г." xfId="3453"/>
    <cellStyle name="_АГ_план по покупной и ХОВ на 2011г." xfId="3454"/>
    <cellStyle name="_АГ_План расчет  ГСМ 2010 Пряжа" xfId="3455"/>
    <cellStyle name="_АГ_План расчет  ГСМ 2010 Пряжа 2" xfId="3456"/>
    <cellStyle name="_АГ_План расчет  ГСМ 2010 Пряжа_1.передача электро 2011год" xfId="3457"/>
    <cellStyle name="_АГ_План расчет  ГСМ 2010 Пряжа_База для распределения затрат ИА  проценты услуги банков" xfId="3458"/>
    <cellStyle name="_АГ_План расчет  ГСМ 2010 Пряжа_Расчет тарифа на передачу электроэнергии на 2012 год  11.04.11" xfId="3459"/>
    <cellStyle name="_АГ_План ЭК на 2009 год 16.01.2009" xfId="3460"/>
    <cellStyle name="_АГ_План ЭК на 2009 год 16.01.2009_Смета БДР на 2010 год 12.10.2009" xfId="3461"/>
    <cellStyle name="_АГ_По группам ОБЩИЙ электро (2)" xfId="3462"/>
    <cellStyle name="_АГ_ПО ТЭ Петрозаводск" xfId="3463"/>
    <cellStyle name="_АГ_ПО ТЭ Прионежье" xfId="3464"/>
    <cellStyle name="_АГ_ПО ТЭ Пряжа" xfId="3465"/>
    <cellStyle name="_АГ_ПО ХОВ" xfId="3466"/>
    <cellStyle name="_АГ_покупная энергия" xfId="3467"/>
    <cellStyle name="_АГ_Потери электро 2010 30_12_2009" xfId="3468"/>
    <cellStyle name="_АГ_ППП-2009" xfId="3469"/>
    <cellStyle name="_АГ_Прил  7 Ежемесячный отчет по СД на 01 02 10г  - свод заполненный О М" xfId="3470"/>
    <cellStyle name="_АГ_Прил  7 Ежемесячный отчет по СД на 01 03 10г  - свод заполненный О М" xfId="3471"/>
    <cellStyle name="_АГ_Прил  7 Ежемесячный отчет по СД на 01 04 10г  - свод заполненный О М" xfId="3472"/>
    <cellStyle name="_АГ_Прил  7 Ежемесячный отчет по СД на 01 05 10г  - свод заполненный О М" xfId="3473"/>
    <cellStyle name="_АГ_Прил  7 Ежемесячный отчет по СД на 01 07 10г  - свод заполненный О М" xfId="3474"/>
    <cellStyle name="_АГ_Прил  7 Ежемесячный отчет по СД на 01 07 10г  - свод заполненный О М (3)" xfId="3475"/>
    <cellStyle name="_АГ_Прил  7 Ежемесячный отчет по СД на 01 08 10г  - свод заполненный О М" xfId="3476"/>
    <cellStyle name="_АГ_Прил. 7 Ежемесячный отчет по СД на 01.06.10г. - свод, заполненный О.М" xfId="3477"/>
    <cellStyle name="_АГ_Приложение 2 (январь)" xfId="3478"/>
    <cellStyle name="_АГ_Приложение 2 (январь) 2" xfId="3479"/>
    <cellStyle name="_АГ_Приложение 22 Альбом форм ДЭФ" xfId="3480"/>
    <cellStyle name="_АГ_Приложение 22 Альбом форм ДЭФ_Копия Приложение 7 Альбом плановых форм11" xfId="3481"/>
    <cellStyle name="_АГ_Приложение 22 Альбом форм ДЭФ_Приложение 7 Альбом плановых форм1" xfId="3482"/>
    <cellStyle name="_АГ_Приложение 7 Альбом плановых форм1" xfId="3483"/>
    <cellStyle name="_АГ_Приложение к ЕБП07 (консолидация2)" xfId="3484"/>
    <cellStyle name="_АГ_Приложение к ЕБП07 (консолидация2) 2" xfId="3485"/>
    <cellStyle name="_АГ_Приложение к ЕБП07 (консолидация2) 3" xfId="3486"/>
    <cellStyle name="_АГ_Приложение к ЕБП07 (консолидация2) 4" xfId="3487"/>
    <cellStyle name="_АГ_Приложение к ЕБП07 (консолидация2) 5" xfId="3488"/>
    <cellStyle name="_АГ_Приложение к ЕБП07 (консолидация2)_~План БДР БДДС на 2011 год от 19.01.2011" xfId="3489"/>
    <cellStyle name="_АГ_Приложение к ЕБП07 (консолидация2)_Отчет БДР БДДС Энергокомфорт за 2011 год" xfId="3490"/>
    <cellStyle name="_АГ_Приложение к ЕБП07 (консолидация2)_Отчет по формированию аг.вознаграждений на 2010 год" xfId="3491"/>
    <cellStyle name="_АГ_Приложение к ЕБП07 (консолидация2)_План БДР ООО Энергокомфорт на 2010 год 03.02.2010" xfId="3492"/>
    <cellStyle name="_АГ_Приложение к ЕБП07 (консолидация2)_План БДР ООО Энергокомфорт на 2010 год 19.10.2009" xfId="3493"/>
    <cellStyle name="_АГ_Приложение к ЕБП07 (консолидация2)_Прогноз ДЗО на 2011 г (с уч 1 полугодие)" xfId="3494"/>
    <cellStyle name="_АГ_Приложение к ЕБП07 (консолидация2)_Прогноз ДЗО на 2011 г (с уч 1 полугодие) 2" xfId="3495"/>
    <cellStyle name="_АГ_Приложение к ЕБП07 (консолидация2)_Прогноз ДЗО на 2011 г (с уч 1 полугодие) 3" xfId="3496"/>
    <cellStyle name="_АГ_Приложение к ЕБП07 (консолидация2)_Прогноз ДЗО на 2011 г (с уч 1 полугодие) 4" xfId="3497"/>
    <cellStyle name="_АГ_Приложение к ЕБП07 (консолидация2)_Прогноз ДЗО на 2011 г (с уч 1 полугодие) 5" xfId="3498"/>
    <cellStyle name="_АГ_Приложение_ПО2011 вар 2xls (2)" xfId="3499"/>
    <cellStyle name="_АГ_Приложение_ПО2011 вар 2xls_150410" xfId="3500"/>
    <cellStyle name="_АГ_Приложения 1,2 к письму от 09.10.2008г. _ РКС-17-2093" xfId="3501"/>
    <cellStyle name="_АГ_Приложения 1,2 к письму от 09.10.2008г. _ РКС-17-2093 2" xfId="3502"/>
    <cellStyle name="_АГ_Приложения 1,2 к письму от 09.10.2008г. _ РКС-17-2093 3" xfId="3503"/>
    <cellStyle name="_АГ_Приложения 1,2 к письму от 09.10.2008г. _ РКС-17-2093 4" xfId="3504"/>
    <cellStyle name="_АГ_Приложения 1,2 к письму от 09.10.2008г. _ РКС-17-2093 5" xfId="3505"/>
    <cellStyle name="_АГ_Приложения к Регламенту" xfId="3506"/>
    <cellStyle name="_АГ_Приложения к Регламенту 2" xfId="3507"/>
    <cellStyle name="_АГ_Приложения к Регламенту 3" xfId="3508"/>
    <cellStyle name="_АГ_Приложения к Регламенту 4" xfId="3509"/>
    <cellStyle name="_АГ_Приложения к Регламенту 5" xfId="3510"/>
    <cellStyle name="_АГ_Приложения к регламенту формат " xfId="3511"/>
    <cellStyle name="_АГ_Прионежский" xfId="3512"/>
    <cellStyle name="_АГ_прогноз за апрель РКС" xfId="3513"/>
    <cellStyle name="_АГ_прогноз за декабрь 2008" xfId="3514"/>
    <cellStyle name="_АГ_прогноз за март для РКС" xfId="3515"/>
    <cellStyle name="_АГ_Производственная программа" xfId="3516"/>
    <cellStyle name="_АГ_Пряжинский" xfId="3517"/>
    <cellStyle name="_АГ_ПСП2009_ЭЛЕКТРИКА_Петрозаводские_КС_100908" xfId="3518"/>
    <cellStyle name="_АГ_Распределение сч.25 Пряжа" xfId="3519"/>
    <cellStyle name="_АГ_Расходы на охрану труда на 2011 год по Приказу № 54 от 15 03 2010г " xfId="3520"/>
    <cellStyle name="_АГ_Расходы на охрану труда на 2011 год по Приказу № 54 от 15 03 2010г  2" xfId="3521"/>
    <cellStyle name="_АГ_Расходы на охрану труда на 2011 год по Приказу № 54 от 15 03 2010г _База для распределения затрат ИА  проценты услуги банков" xfId="3522"/>
    <cellStyle name="_АГ_Расходы на охрану труда на 2011 год по Приказу № 54 от 15 03 2010г _Расчет тарифа на передачу электроэнергии на 2012 год  11.04.11" xfId="3523"/>
    <cellStyle name="_АГ_Сбытовая надбавка на 2011 год" xfId="3524"/>
    <cellStyle name="_АГ_СВОД (1)" xfId="3525"/>
    <cellStyle name="_АГ_Смета ООО ЭК за 2007 год" xfId="3526"/>
    <cellStyle name="_АГ_Смета ООО ЭК за 2007 год_~План БДР БДДС на 2011 год от 19.01.2011" xfId="3527"/>
    <cellStyle name="_АГ_Смета ООО ЭК за 2007 год_Книга1" xfId="3528"/>
    <cellStyle name="_АГ_Смета ООО ЭК за 2007 год_Отчет БДР БДДС Энергокомфорт за 2011 год" xfId="3529"/>
    <cellStyle name="_АГ_Смета ООО ЭК за 2007 год_Отчет БДР Энергокомфорт за 2009 год" xfId="3530"/>
    <cellStyle name="_АГ_Смета ООО ЭК за 2007 год_План БДР ООО Энергокомфорт на 2010 год 03.02.2010" xfId="3531"/>
    <cellStyle name="_АГ_Смета ООО ЭК за 2007 год_План БДР ООО Энергокомфорт на 2010 год 19.10.2009" xfId="3532"/>
    <cellStyle name="_АГ_Смета ООО ЭК за 2007 год_Сбытовая надбавка на 2011 год" xfId="3533"/>
    <cellStyle name="_АГ_Смета ООО ЭК за 2007 год_Смета БДР на 2010 год 12.10.2009" xfId="3534"/>
    <cellStyle name="_АГ_Смета ООО ЭК за 2007 год_Транзит эл.энергии" xfId="3535"/>
    <cellStyle name="_АГ_Справки по реализации 4кв и нараст  итогом" xfId="3536"/>
    <cellStyle name="_АГ_Сравнение БДР для защиты ЕБП2010 22.10.2009" xfId="3537"/>
    <cellStyle name="_АГ_Тамбов_2011" xfId="3538"/>
    <cellStyle name="_АГ_Тамбов_2011 2" xfId="3539"/>
    <cellStyle name="_АГ_Тамбов_2011 3" xfId="3540"/>
    <cellStyle name="_АГ_Тамбов_2011 4" xfId="3541"/>
    <cellStyle name="_АГ_Тамбов_2011 5" xfId="3542"/>
    <cellStyle name="_АГ_Тамбов_2011_Прогноз ДЗО на 2011 г (с уч 1 полугодие)" xfId="3543"/>
    <cellStyle name="_АГ_Тамбов_2011_Прогноз ДЗО на 2011 г (с уч 1 полугодие) 2" xfId="3544"/>
    <cellStyle name="_АГ_Тамбов_2011_Прогноз ДЗО на 2011 г (с уч 1 полугодие) 3" xfId="3545"/>
    <cellStyle name="_АГ_Тамбов_2011_Прогноз ДЗО на 2011 г (с уч 1 полугодие) 4" xfId="3546"/>
    <cellStyle name="_АГ_Тамбов_2011_Прогноз ДЗО на 2011 г (с уч 1 полугодие) 5" xfId="3547"/>
    <cellStyle name="_АГ_Тариф на ТО УУО на 2009 год" xfId="3548"/>
    <cellStyle name="_АГ_ТКС_ПП2008_ГГГГММДД" xfId="3549"/>
    <cellStyle name="_АГ_Топливо" xfId="3550"/>
    <cellStyle name="_АГ_Транзит эл.энергии" xfId="3551"/>
    <cellStyle name="_АГ_ТТСК_2011" xfId="3552"/>
    <cellStyle name="_АГ_ТТСК_2011 2" xfId="3553"/>
    <cellStyle name="_АГ_ТТСК_2011 3" xfId="3554"/>
    <cellStyle name="_АГ_ТТСК_2011 4" xfId="3555"/>
    <cellStyle name="_АГ_ТТСК_2011 5" xfId="3556"/>
    <cellStyle name="_АГ_ТТСК_2011_Прогноз ДЗО на 2011 г (с уч 1 полугодие)" xfId="3557"/>
    <cellStyle name="_АГ_ТТСК_2011_Прогноз ДЗО на 2011 г (с уч 1 полугодие) 2" xfId="3558"/>
    <cellStyle name="_АГ_ТТСК_2011_Прогноз ДЗО на 2011 г (с уч 1 полугодие) 3" xfId="3559"/>
    <cellStyle name="_АГ_ТТСК_2011_Прогноз ДЗО на 2011 г (с уч 1 полугодие) 4" xfId="3560"/>
    <cellStyle name="_АГ_ТТСК_2011_Прогноз ДЗО на 2011 г (с уч 1 полугодие) 5" xfId="3561"/>
    <cellStyle name="_АГ_ТТСК_ПЗ_2009" xfId="3562"/>
    <cellStyle name="_АГ_ТТСК_ПЗ_2009 2" xfId="3563"/>
    <cellStyle name="_АГ_ТТСК_ПЗ_2009 3" xfId="3564"/>
    <cellStyle name="_АГ_ТТСК_ПЗ_2009 4" xfId="3565"/>
    <cellStyle name="_АГ_ТТСК_ПЗ_2009 5" xfId="3566"/>
    <cellStyle name="_АГ_Филиал Водоканал " xfId="3567"/>
    <cellStyle name="_АГ_ФО-05 ООО ПКС-Сервис за ____________ 2011 года (новая форма)" xfId="3568"/>
    <cellStyle name="_АГ_ФО-05 с 01.01.11" xfId="3569"/>
    <cellStyle name="_АГ_ФО-05_изм" xfId="3570"/>
    <cellStyle name="_АГ_ФО-05_изм 2" xfId="3571"/>
    <cellStyle name="_АГ_ФО-05_изм 3" xfId="3572"/>
    <cellStyle name="_АГ_ФО-05_изм 4" xfId="3573"/>
    <cellStyle name="_АГ_ФО-05_изм 5" xfId="3574"/>
    <cellStyle name="_АГ_Форма 5.1. 23.12.2008_для отправки" xfId="3575"/>
    <cellStyle name="_АГ_Формат ежекв отчет по исполнению БП 2 кв." xfId="3576"/>
    <cellStyle name="_АГ_ФХД для БП 2008" xfId="3577"/>
    <cellStyle name="_АГ_ФХД для БП 2008_Смета БДР на 2010 год 12.10.2009" xfId="3578"/>
    <cellStyle name="_АГ_штатки с учетом последних изменений (8.07.08.)" xfId="3579"/>
    <cellStyle name="_АГ_Штатное расписание_Электрика" xfId="3580"/>
    <cellStyle name="_Адресная и трехлетняя программа140307" xfId="3581"/>
    <cellStyle name="_Актанышское ХПП_расчеты" xfId="3582"/>
    <cellStyle name="_Альбом форм БК 2008 МП" xfId="3583"/>
    <cellStyle name="_Альбом форм к БК 2008 общие" xfId="3584"/>
    <cellStyle name="_Альбом форм к БК 2008 общие v5" xfId="3585"/>
    <cellStyle name="_Альбом_Ф_Бизнес_предп_плн" xfId="3586"/>
    <cellStyle name="_Анализ Долговой позиции на 2005 г" xfId="3587"/>
    <cellStyle name="_Анализ КТП_регионы" xfId="3588"/>
    <cellStyle name="_Анализ незаверш  стр-ва (Прил 1-4)" xfId="3589"/>
    <cellStyle name="_Анализ незаверш  стр-ва (Прил 1-4) (2)" xfId="3590"/>
    <cellStyle name="_Анализ незаверш  стр-ва (Прил 1-4) (2)_прил.7а" xfId="3591"/>
    <cellStyle name="_Анализ незаверш  стр-ва (Прил 1-4) (2)_прил.7а_1" xfId="3592"/>
    <cellStyle name="_Анализ незаверш  стр-ва (Прил 1-4) (2)_приложение 1.4" xfId="3593"/>
    <cellStyle name="_Анализ незаверш  стр-ва (Прил 1-4) (2)_Филиал" xfId="3594"/>
    <cellStyle name="_Анализ незаверш  стр-ва (Прил 1-4)_прил.7а" xfId="3595"/>
    <cellStyle name="_Анализ незаверш  стр-ва (Прил 1-4)_прил.7а_1" xfId="3596"/>
    <cellStyle name="_Анализ незаверш  стр-ва (Прил 1-4)_приложение 1.4" xfId="3597"/>
    <cellStyle name="_Анализ незаверш  стр-ва (Прил 1-4)_Филиал" xfId="3598"/>
    <cellStyle name="_Анализ расхода топлива 2010-2011  лист АФХД" xfId="3599"/>
    <cellStyle name="_Анализ сметы_06" xfId="3600"/>
    <cellStyle name="_Анализ топлива лист АФХД (2мес-факт, ост-план)" xfId="3601"/>
    <cellStyle name="_Анализ ФХД ДЗО 5 мес 2007 г мой" xfId="3602"/>
    <cellStyle name="_АНАЛИЗ_ 01ф" xfId="3603"/>
    <cellStyle name="_АНАЛИЗ_2010" xfId="3604"/>
    <cellStyle name="_Аналитические_признаки" xfId="3605"/>
    <cellStyle name="_Аналитические_признаки - исправленная версия" xfId="3606"/>
    <cellStyle name="_апрель" xfId="3607"/>
    <cellStyle name="_Апрель ЗАПАСЫ план 30.03" xfId="3608"/>
    <cellStyle name="_Аренда АСКУЭ 2006" xfId="3609"/>
    <cellStyle name="_База для распределения затрат исп.аппар.,проценты,усл.банка" xfId="3610"/>
    <cellStyle name="_Баланс 2009 гЭЭ- пот. 21,9%  27.10.08" xfId="3611"/>
    <cellStyle name="_Баланс база-проект(верно)" xfId="3612"/>
    <cellStyle name="_Баланс тепло 2008 ПСП (изоляция)" xfId="3613"/>
    <cellStyle name="_Баланс тепловой энергии 2004-2011гг" xfId="3614"/>
    <cellStyle name="_Баланс_ДП1_25.11.2006_исп" xfId="3615"/>
    <cellStyle name="_БДР04м05" xfId="3616"/>
    <cellStyle name="_БДР04м05 2" xfId="3617"/>
    <cellStyle name="_БДР04м05 3" xfId="3618"/>
    <cellStyle name="_БДР04м05 4" xfId="3619"/>
    <cellStyle name="_БДР04м05 5" xfId="3620"/>
    <cellStyle name="_БДР04м05 6" xfId="3621"/>
    <cellStyle name="_БДР04м05_Альбом форм ЕБП11 (ВоКС) вар 18.01.11" xfId="3622"/>
    <cellStyle name="_БДР04м05_Альбом форм ЕБП11 (ВоКС) вар 18.01.11 2" xfId="3623"/>
    <cellStyle name="_БДР04м05_Альбом форм ЕБП11 (ВоКС) вар 18.01.11 3" xfId="3624"/>
    <cellStyle name="_БДР04м05_Альбом форм ЕБП11 (ВоКС) вар 18.01.11 4" xfId="3625"/>
    <cellStyle name="_БДР04м05_Альбом форм ЕБП11 (ВоКС) вар 18.01.11 5" xfId="3626"/>
    <cellStyle name="_БДР04м05_Альбом форм ЕБП11 (ДЗО)" xfId="3627"/>
    <cellStyle name="_БДР04м05_Альбом форм ЕБП11 (ДЗО) 2" xfId="3628"/>
    <cellStyle name="_БДР04м05_Альбом форм ЕБП11 (ДЗО) 3" xfId="3629"/>
    <cellStyle name="_БДР04м05_Альбом форм ЕБП11 (ДЗО) 4" xfId="3630"/>
    <cellStyle name="_БДР04м05_Альбом форм ЕБП11 (ДЗО) 5" xfId="3631"/>
    <cellStyle name="_БДР04м05_Альбом форм ЕБП11 (ДЗО)_Квант_2011" xfId="3632"/>
    <cellStyle name="_БДР04м05_Альбом форм ЕБП11 (ДЗО)_Квант_2011 2" xfId="3633"/>
    <cellStyle name="_БДР04м05_Альбом форм ЕБП11 (ДЗО)_Квант_2011 3" xfId="3634"/>
    <cellStyle name="_БДР04м05_Альбом форм ЕБП11 (ДЗО)_Квант_2011 4" xfId="3635"/>
    <cellStyle name="_БДР04м05_Альбом форм ЕБП11 (ДЗО)_Квант_2011 5" xfId="3636"/>
    <cellStyle name="_БДР04м05_Анализ_ФХД_ДЗО_2007_г форматы (для Москвы)" xfId="3637"/>
    <cellStyle name="_БДР04м05_Волжские_2011" xfId="3638"/>
    <cellStyle name="_БДР04м05_Волжские_2011 2" xfId="3639"/>
    <cellStyle name="_БДР04м05_Волжские_2011 3" xfId="3640"/>
    <cellStyle name="_БДР04м05_Волжские_2011 4" xfId="3641"/>
    <cellStyle name="_БДР04м05_Волжские_2011 5" xfId="3642"/>
    <cellStyle name="_БДР04м05_Исполнение ЕБП07 декабрь 2007 ОАО НКС 7" xfId="3643"/>
    <cellStyle name="_БДР04м05_Исполнение ЕБП07 декабрь 2007 ОАО НКС 8" xfId="3644"/>
    <cellStyle name="_БДР04м05_Исполнение ЕБП08 (ДЗО) для Москвы 2" xfId="3645"/>
    <cellStyle name="_БДР04м05_Исполнение ЕБП2007 (ДЗО)2" xfId="3646"/>
    <cellStyle name="_БДР04м05_Квант_2011" xfId="3647"/>
    <cellStyle name="_БДР04м05_Квант_2011 2" xfId="3648"/>
    <cellStyle name="_БДР04м05_Квант_2011 3" xfId="3649"/>
    <cellStyle name="_БДР04м05_Квант_2011 4" xfId="3650"/>
    <cellStyle name="_БДР04м05_Квант_2011 5" xfId="3651"/>
    <cellStyle name="_БДР04м05_Приложение 1 Основные показатели бюджета" xfId="3652"/>
    <cellStyle name="_БДР04м05_штатки с учетом последних изменений (8.07.08.)" xfId="3653"/>
    <cellStyle name="_БДР04м05_Штатное расписание_Электрика" xfId="3654"/>
    <cellStyle name="_бизнес-план на 2005 год" xfId="3655"/>
    <cellStyle name="_бизнес-план на 2005 год 2" xfId="3656"/>
    <cellStyle name="_бизнес-план на 2005 год 3" xfId="3657"/>
    <cellStyle name="_бизнес-план на 2005 год 4" xfId="3658"/>
    <cellStyle name="_бизнес-план на 2005 год 5" xfId="3659"/>
    <cellStyle name="_БКВ_НТМК_06.2007_10.05." xfId="3660"/>
    <cellStyle name="_Бланки отчетов на 2007 г" xfId="3661"/>
    <cellStyle name="_БП Владимирэнерго" xfId="3662"/>
    <cellStyle name="_БП Владимирэнерго_прил.7а" xfId="3663"/>
    <cellStyle name="_БП Владимирэнерго_прил.7а_1" xfId="3664"/>
    <cellStyle name="_БП Владимирэнерго_приложение 1.4" xfId="3665"/>
    <cellStyle name="_БП Владимирэнерго_Филиал" xfId="3666"/>
    <cellStyle name="_БП Владимирэнерго_Филиал_1" xfId="3667"/>
    <cellStyle name="_БП ННЭ (с облиг.)" xfId="3668"/>
    <cellStyle name="_БП ННЭ (с облиг.)_прил.7а" xfId="3669"/>
    <cellStyle name="_БП ННЭ (с облиг.)_прил.7а_1" xfId="3670"/>
    <cellStyle name="_БП ННЭ (с облиг.)_приложение 1.4" xfId="3671"/>
    <cellStyle name="_БП ННЭ (с облиг.)_Филиал" xfId="3672"/>
    <cellStyle name="_БП ННЭ (с облиг.)_Филиал_1" xfId="3673"/>
    <cellStyle name="_БП-2005 КЭГ" xfId="3674"/>
    <cellStyle name="_БП-2005 КЭГ 2" xfId="3675"/>
    <cellStyle name="_БП-2005 КЭГ 3" xfId="3676"/>
    <cellStyle name="_БП-2005 КЭГ 4" xfId="3677"/>
    <cellStyle name="_БП-2005 КЭГ 5" xfId="3678"/>
    <cellStyle name="_БФ ДЗО_ПФ-9 2008 год( П-9.5, 9.6) элктроэнергия" xfId="3679"/>
    <cellStyle name="_БФ Н-П_ П-9.1 (ПСП)" xfId="3680"/>
    <cellStyle name="_бюджет 05.03.2007(4 чтение)" xfId="3681"/>
    <cellStyle name="_бюджет 05.03.20072" xfId="3682"/>
    <cellStyle name="_Бюджет 2007 (2006.10.06)" xfId="3683"/>
    <cellStyle name="_Бюджет 2007 (2006.10.23)v2" xfId="3684"/>
    <cellStyle name="_Бюджет 2007 (2006.12.12)v6 для 3 чт" xfId="3685"/>
    <cellStyle name="_Бюджет 2007 (2006.12.15)v7 для 3 чт" xfId="3686"/>
    <cellStyle name="_Бюджет 2007 (2007.02.02)v8 для 4 чт" xfId="3687"/>
    <cellStyle name="_Бюджет 2007 ЕЭТ" xfId="3688"/>
    <cellStyle name="_Бюджет 2008_мес_28.06" xfId="3689"/>
    <cellStyle name="_Бюджет 2008_мес_ноябрь 21.10" xfId="3690"/>
    <cellStyle name="_Бюджет 2008_мес_ноябрь 22.10" xfId="3691"/>
    <cellStyle name="_Бюджет ЗСМК 2006г (8.12 )" xfId="3692"/>
    <cellStyle name="_Бюджет ЗСМК 2006г (8.12 утв БК )" xfId="3693"/>
    <cellStyle name="_Бюджет КОСИ на площадках mapping в 15 форму" xfId="3694"/>
    <cellStyle name="_Бюджет МОФ 2006" xfId="3695"/>
    <cellStyle name="_Бюджет НКМК 2007 (2006.12.15) ф19,20,21 (3 чт)" xfId="3696"/>
    <cellStyle name="_Бюджет НКМК 2007 (2006.12.15) ф19,20,21 (3 чт)ЕХ" xfId="3697"/>
    <cellStyle name="_Бюджет НКМК 2007 (2007.02.02) ф19,20,21 (4 чт)ЕХ" xfId="3698"/>
    <cellStyle name="_Бюджет прочих капвложений (2007.03.26)" xfId="3699"/>
    <cellStyle name="_Бюджет прочих капвложений (2007.07.20)прав" xfId="3700"/>
    <cellStyle name="_Бюджет прочих КВ ДИТ на 2007 -к письму_31 01" xfId="3701"/>
    <cellStyle name="_Бюджет форма июль ОО кап строй  и инвестиции 08 06 07" xfId="3702"/>
    <cellStyle name="_Бюджет ЭСПЦ 2007 (2006.12.15) ф19,20,21 (3 чт)ЕХ" xfId="3703"/>
    <cellStyle name="_Бюджет ЭСПЦ Iкв 2007 ф19,20,21 13.12.2006" xfId="3704"/>
    <cellStyle name="_Бюджет2006_ПОКАЗАТЕЛИ СВОДНЫЕ" xfId="3705"/>
    <cellStyle name="_Бюджеты проектов НКМК" xfId="3706"/>
    <cellStyle name="_Бюджеты проектов НКМК (2007.01.10)" xfId="3707"/>
    <cellStyle name="_в отчет" xfId="3708"/>
    <cellStyle name="_ВВ - Динамика цен 2007г " xfId="3709"/>
    <cellStyle name="_Вводы 2008-2012 Колэнерго" xfId="3710"/>
    <cellStyle name="_ВГОК" xfId="3711"/>
    <cellStyle name="_ВГОК03" xfId="3712"/>
    <cellStyle name="_ВГОК04" xfId="3713"/>
    <cellStyle name="_ВО ОП ТЭС-ОТ- 2007" xfId="3714"/>
    <cellStyle name="_ВО ОП ТЭС-ОТ- 2007_Новая инструкция1_фст" xfId="3715"/>
    <cellStyle name="_Вспом.материалы_октябрь,ноябрь_цеха от 17.10" xfId="3716"/>
    <cellStyle name="_Вспомог.материалы ноябрь 2008 НСМЗ" xfId="3717"/>
    <cellStyle name="_Вспомы_отправка 23.10" xfId="3718"/>
    <cellStyle name="_ВФ ОАО ТЭС-ОТ- 2009" xfId="3719"/>
    <cellStyle name="_ВФ ОАО ТЭС-ОТ- 2009_Новая инструкция1_фст" xfId="3720"/>
    <cellStyle name="_Выверка_НКМК_май_PRM" xfId="3721"/>
    <cellStyle name="_Выручка ЗСМК" xfId="3722"/>
    <cellStyle name="_Выручка КХП" xfId="3723"/>
    <cellStyle name="_Выручка от реализации 2008г." xfId="3724"/>
    <cellStyle name="_выручка по присоединениям2" xfId="3725"/>
    <cellStyle name="_выручка по присоединениям2_Новая инструкция1_фст" xfId="3726"/>
    <cellStyle name="_Газ-расчет-16 0508Клдо 2023" xfId="3727"/>
    <cellStyle name="_Газ-расчет-net-back 21,12.09 до 2030 в2" xfId="3728"/>
    <cellStyle name="_ГОКи Сбыт" xfId="3729"/>
    <cellStyle name="_График" xfId="3730"/>
    <cellStyle name="_график c мощностями по Соглашению без НДС Ульянычев версия на 02 03 07" xfId="3731"/>
    <cellStyle name="_график c мощностями по Соглашению без НДС Ульянычев версия на 04 03 07 " xfId="3732"/>
    <cellStyle name="_График ввода 07-09" xfId="3733"/>
    <cellStyle name="_График по Ebitda" xfId="3734"/>
    <cellStyle name="_график по Соглашению без НДС Ульянычев версия на 28 02 07" xfId="3735"/>
    <cellStyle name="_График программы развития" xfId="3736"/>
    <cellStyle name="_График реализации проектовa_3" xfId="3737"/>
    <cellStyle name="_График реализации проектовa_3 2" xfId="3738"/>
    <cellStyle name="_График реализации проектовa_3 3" xfId="3739"/>
    <cellStyle name="_График реализации проектовa_3 4" xfId="3740"/>
    <cellStyle name="_График реализации проектовa_3 5" xfId="3741"/>
    <cellStyle name="_График реализации проектовa_3_12.Выпадающие доходы, расчет потерь на 2011 ЗА 2009Г" xfId="3742"/>
    <cellStyle name="_График реализации проектовa_3_Альбом форм ЕБП11 (ВоКС) вар 18.01.11" xfId="3743"/>
    <cellStyle name="_График реализации проектовa_3_Альбом форм ЕБП11 (ВоКС) вар 18.01.11 2" xfId="3744"/>
    <cellStyle name="_График реализации проектовa_3_Альбом форм ЕБП11 (ВоКС) вар 18.01.11 3" xfId="3745"/>
    <cellStyle name="_График реализации проектовa_3_Альбом форм ЕБП11 (ВоКС) вар 18.01.11 4" xfId="3746"/>
    <cellStyle name="_График реализации проектовa_3_Альбом форм ЕБП11 (ВоКС) вар 18.01.11 5" xfId="3747"/>
    <cellStyle name="_График реализации проектовa_3_Альбом форм ЕБП11 (ДЗО)" xfId="3748"/>
    <cellStyle name="_График реализации проектовa_3_Альбом форм ЕБП11 (ДЗО) 2" xfId="3749"/>
    <cellStyle name="_График реализации проектовa_3_Альбом форм ЕБП11 (ДЗО) 3" xfId="3750"/>
    <cellStyle name="_График реализации проектовa_3_Альбом форм ЕБП11 (ДЗО) 4" xfId="3751"/>
    <cellStyle name="_График реализации проектовa_3_Альбом форм ЕБП11 (ДЗО) 5" xfId="3752"/>
    <cellStyle name="_График реализации проектовa_3_Альбом форм ЕБП11 (ДЗО)_Квант_2011" xfId="3753"/>
    <cellStyle name="_График реализации проектовa_3_Альбом форм ЕБП11 (ДЗО)_Квант_2011 2" xfId="3754"/>
    <cellStyle name="_График реализации проектовa_3_Альбом форм ЕБП11 (ДЗО)_Квант_2011 3" xfId="3755"/>
    <cellStyle name="_График реализации проектовa_3_Альбом форм ЕБП11 (ДЗО)_Квант_2011 4" xfId="3756"/>
    <cellStyle name="_График реализации проектовa_3_Альбом форм ЕБП11 (ДЗО)_Квант_2011 5" xfId="3757"/>
    <cellStyle name="_График реализации проектовa_3_Анализ_ФХД_ДЗО_2007_г форматы (для Москвы)" xfId="3758"/>
    <cellStyle name="_График реализации проектовa_3_Волжские_2011" xfId="3759"/>
    <cellStyle name="_График реализации проектовa_3_Волжские_2011 2" xfId="3760"/>
    <cellStyle name="_График реализации проектовa_3_Волжские_2011 3" xfId="3761"/>
    <cellStyle name="_График реализации проектовa_3_Волжские_2011 4" xfId="3762"/>
    <cellStyle name="_График реализации проектовa_3_Волжские_2011 5" xfId="3763"/>
    <cellStyle name="_График реализации проектовa_3_ДЗО_П2010Э_ГГГГММДД" xfId="3764"/>
    <cellStyle name="_График реализации проектовa_3_Исполнение ЕБП07 декабрь 2007 ОАО НКС 7" xfId="3765"/>
    <cellStyle name="_График реализации проектовa_3_Исполнение ЕБП07 декабрь 2007 ОАО НКС 8" xfId="3766"/>
    <cellStyle name="_График реализации проектовa_3_Исполнение ЕБП08 (ДЗО) для Москвы 2" xfId="3767"/>
    <cellStyle name="_График реализации проектовa_3_Исполнение ЕБП2007 (ДЗО)2" xfId="3768"/>
    <cellStyle name="_График реализации проектовa_3_Квант_2011" xfId="3769"/>
    <cellStyle name="_График реализации проектовa_3_Квант_2011 2" xfId="3770"/>
    <cellStyle name="_График реализации проектовa_3_Квант_2011 3" xfId="3771"/>
    <cellStyle name="_График реализации проектовa_3_Квант_2011 4" xfId="3772"/>
    <cellStyle name="_График реализации проектовa_3_Квант_2011 5" xfId="3773"/>
    <cellStyle name="_График реализации проектовa_3_потери +плата за ТП на 2010" xfId="3774"/>
    <cellStyle name="_График реализации проектовa_3_Приложение 1 Основные показатели бюджета" xfId="3775"/>
    <cellStyle name="_График реализации проектовa_3_Формы к регламенту по ФОТ для тарифа на 2010 г." xfId="3776"/>
    <cellStyle name="_График реализации проектовa_3_штатки с учетом последних изменений (8.07.08.)" xfId="3777"/>
    <cellStyle name="_График реализации проектовa_3_Штатное расписание_Электрика" xfId="3778"/>
    <cellStyle name="_График ремонтов на июнь-август_v2" xfId="3779"/>
    <cellStyle name="_Графики_презентации_бюджета КГОК" xfId="3780"/>
    <cellStyle name="_Графитированные электроды - Динамика цен 2007г " xfId="3781"/>
    <cellStyle name="_графки - доп слайд" xfId="3782"/>
    <cellStyle name="_графки - доп слайд (2)" xfId="3783"/>
    <cellStyle name="_Данные для PRM ЗСМК" xfId="3784"/>
    <cellStyle name="_декабрь" xfId="3785"/>
    <cellStyle name="_Деп оборуд реестр поставщиков" xfId="3786"/>
    <cellStyle name="_ДЗ_КЗ_31.12.2008" xfId="3787"/>
    <cellStyle name="_ДЗО_П-0.8_ГГГГММДД" xfId="3788"/>
    <cellStyle name="_ДЗО_ПФ-9" xfId="3789"/>
    <cellStyle name="_Динамика покупной тепловой энергии 2004-2011" xfId="3790"/>
    <cellStyle name="_ДКЗ за 9 месяцев 2006" xfId="3791"/>
    <cellStyle name="_Для Балаевой 23 05 07" xfId="3792"/>
    <cellStyle name="_для БК по корректировке НКМК (14 02 06)" xfId="3793"/>
    <cellStyle name="_Для встречи с Казначейством_05.05.07" xfId="3794"/>
    <cellStyle name="_Для КГОКа ЛИЧНО" xfId="3795"/>
    <cellStyle name="_Для расчета ДКЗ  (форма по доходной части)" xfId="3796"/>
    <cellStyle name="_для ФСТ 2008 версия5" xfId="3797"/>
    <cellStyle name="_Добавочные за I квартал" xfId="3798"/>
    <cellStyle name="_Договор аренды ЯЭ с разбивкой" xfId="3799"/>
    <cellStyle name="_Договор аренды ЯЭ с разбивкой 2" xfId="3800"/>
    <cellStyle name="_Договор аренды ЯЭ с разбивкой_Новая инструкция1_фст" xfId="3801"/>
    <cellStyle name="_Дозакл 5 мес.2000" xfId="3802"/>
    <cellStyle name="_Дозакл 5 мес.2000 2" xfId="3803"/>
    <cellStyle name="_Дозакл 5 мес.2000 3" xfId="3804"/>
    <cellStyle name="_Дозакл 5 мес.2000 4" xfId="3805"/>
    <cellStyle name="_Дозакл 5 мес.2000 5" xfId="3806"/>
    <cellStyle name="_Дозакл 5 мес.2000_Альбом форм ЕБП11 (ВоКС) вар 18.01.11" xfId="3807"/>
    <cellStyle name="_Дозакл 5 мес.2000_Альбом форм ЕБП11 (ВоКС) вар 18.01.11 2" xfId="3808"/>
    <cellStyle name="_Дозакл 5 мес.2000_Альбом форм ЕБП11 (ВоКС) вар 18.01.11 3" xfId="3809"/>
    <cellStyle name="_Дозакл 5 мес.2000_Альбом форм ЕБП11 (ВоКС) вар 18.01.11 4" xfId="3810"/>
    <cellStyle name="_Дозакл 5 мес.2000_Альбом форм ЕБП11 (ВоКС) вар 18.01.11 5" xfId="3811"/>
    <cellStyle name="_Дозакл 5 мес.2000_Альбом форм ЕБП11 (ДЗО)" xfId="3812"/>
    <cellStyle name="_Дозакл 5 мес.2000_Альбом форм ЕБП11 (ДЗО) 2" xfId="3813"/>
    <cellStyle name="_Дозакл 5 мес.2000_Альбом форм ЕБП11 (ДЗО) 3" xfId="3814"/>
    <cellStyle name="_Дозакл 5 мес.2000_Альбом форм ЕБП11 (ДЗО) 4" xfId="3815"/>
    <cellStyle name="_Дозакл 5 мес.2000_Альбом форм ЕБП11 (ДЗО) 5" xfId="3816"/>
    <cellStyle name="_Дозакл 5 мес.2000_Анализ_ФХД_ДЗО_2007_г форматы (для Москвы)" xfId="3817"/>
    <cellStyle name="_Дозакл 5 мес.2000_Волжские_2011" xfId="3818"/>
    <cellStyle name="_Дозакл 5 мес.2000_Волжские_2011 2" xfId="3819"/>
    <cellStyle name="_Дозакл 5 мес.2000_Волжские_2011 3" xfId="3820"/>
    <cellStyle name="_Дозакл 5 мес.2000_Волжские_2011 4" xfId="3821"/>
    <cellStyle name="_Дозакл 5 мес.2000_Волжские_2011 5" xfId="3822"/>
    <cellStyle name="_Дозакл 5 мес.2000_Исполнение ЕБП07 декабрь 2007 ОАО НКС 7" xfId="3823"/>
    <cellStyle name="_Дозакл 5 мес.2000_Исполнение ЕБП07 декабрь 2007 ОАО НКС 8" xfId="3824"/>
    <cellStyle name="_Дозакл 5 мес.2000_Исполнение ЕБП08 (ДЗО) для Москвы 2" xfId="3825"/>
    <cellStyle name="_Дозакл 5 мес.2000_Исполнение ЕБП2007 (ДЗО)2" xfId="3826"/>
    <cellStyle name="_Дозакл 5 мес.2000_Квант_2011" xfId="3827"/>
    <cellStyle name="_Дозакл 5 мес.2000_Квант_2011 2" xfId="3828"/>
    <cellStyle name="_Дозакл 5 мес.2000_Квант_2011 3" xfId="3829"/>
    <cellStyle name="_Дозакл 5 мес.2000_Квант_2011 4" xfId="3830"/>
    <cellStyle name="_Дозакл 5 мес.2000_Квант_2011 5" xfId="3831"/>
    <cellStyle name="_Дозакл 5 мес.2000_штатки с учетом последних изменений (8.07.08.)" xfId="3832"/>
    <cellStyle name="_Дозакл 5 мес.2000_Штатное расписание_Электрика" xfId="3833"/>
    <cellStyle name="_Документ4. Приложение 2.1.кРегламенту Холдинг_БюджетныеФормы" xfId="3834"/>
    <cellStyle name="_Документ4. Приложение 2.1.кРегламенту Холдинг_БюджетныеФормы 2" xfId="3835"/>
    <cellStyle name="_Документ4. Приложение 2.1.кРегламенту Холдинг_БюджетныеФормы 3" xfId="3836"/>
    <cellStyle name="_Документ4. Приложение 2.1.кРегламенту Холдинг_БюджетныеФормы 4" xfId="3837"/>
    <cellStyle name="_Документ4. Приложение 2.1.кРегламенту Холдинг_БюджетныеФормы 5" xfId="3838"/>
    <cellStyle name="_Документ4. Приложение 2.1.кРегламенту Холдинг_БюджетныеФормы 6" xfId="3839"/>
    <cellStyle name="_Документ4. Приложение 2.1.кРегламенту Холдинг_БюджетныеФормы_План БДР БДДС на 2012 год 10.10.2011" xfId="3840"/>
    <cellStyle name="_Документ4. Приложение 2.1.кРегламенту Холдинг_БюджетныеФормы_План БДР БДДС ООО ПКС-Сервис на 2012 год 06.12.2011" xfId="3841"/>
    <cellStyle name="_Долг инв программа ( для РЭКна 2009г )" xfId="3842"/>
    <cellStyle name="_Долг инв программа ( для РЭКна 2009г ) (2)" xfId="3843"/>
    <cellStyle name="_Дополнения к бюджету 2006" xfId="3844"/>
    <cellStyle name="_дополнения к бюджету 2006(ЗСМК НКМК 26.02.2006)" xfId="3845"/>
    <cellStyle name="_Дополнения к бюджету НКМК ЗСМК (20 02 06)" xfId="3846"/>
    <cellStyle name="_Дополнения к инв бюджету 2006 (ЗСМК НКМК)_исправл" xfId="3847"/>
    <cellStyle name="_дополнения по формам" xfId="3848"/>
    <cellStyle name="_ДП корр на март(13.03.07)" xfId="3849"/>
    <cellStyle name="_Евразруда" xfId="3850"/>
    <cellStyle name="_Единица отчетности_update" xfId="3851"/>
    <cellStyle name="_Ежедекадная справка о векселях в обращении" xfId="3852"/>
    <cellStyle name="_Ежедекадная справка о векселях в обращении 2" xfId="3853"/>
    <cellStyle name="_Ежедекадная справка о векселях в обращении 3" xfId="3854"/>
    <cellStyle name="_Ежедекадная справка о векселях в обращении 4" xfId="3855"/>
    <cellStyle name="_Ежедекадная справка о векселях в обращении 5" xfId="3856"/>
    <cellStyle name="_Ежедекадная справка о векселях в обращении_Альбом форм ЕБП11 (ВоКС) вар 18.01.11" xfId="3857"/>
    <cellStyle name="_Ежедекадная справка о векселях в обращении_Альбом форм ЕБП11 (ВоКС) вар 18.01.11 2" xfId="3858"/>
    <cellStyle name="_Ежедекадная справка о векселях в обращении_Альбом форм ЕБП11 (ВоКС) вар 18.01.11 3" xfId="3859"/>
    <cellStyle name="_Ежедекадная справка о векселях в обращении_Альбом форм ЕБП11 (ВоКС) вар 18.01.11 4" xfId="3860"/>
    <cellStyle name="_Ежедекадная справка о векселях в обращении_Альбом форм ЕБП11 (ВоКС) вар 18.01.11 5" xfId="3861"/>
    <cellStyle name="_Ежедекадная справка о векселях в обращении_Альбом форм ЕБП11 (ДЗО)" xfId="3862"/>
    <cellStyle name="_Ежедекадная справка о векселях в обращении_Альбом форм ЕБП11 (ДЗО) 2" xfId="3863"/>
    <cellStyle name="_Ежедекадная справка о векселях в обращении_Альбом форм ЕБП11 (ДЗО) 3" xfId="3864"/>
    <cellStyle name="_Ежедекадная справка о векселях в обращении_Альбом форм ЕБП11 (ДЗО) 4" xfId="3865"/>
    <cellStyle name="_Ежедекадная справка о векселях в обращении_Альбом форм ЕБП11 (ДЗО) 5" xfId="3866"/>
    <cellStyle name="_Ежедекадная справка о векселях в обращении_Анализ_ФХД_ДЗО_2007_г форматы (для Москвы)" xfId="3867"/>
    <cellStyle name="_Ежедекадная справка о векселях в обращении_Волжские_2011" xfId="3868"/>
    <cellStyle name="_Ежедекадная справка о векселях в обращении_Волжские_2011 2" xfId="3869"/>
    <cellStyle name="_Ежедекадная справка о векселях в обращении_Волжские_2011 3" xfId="3870"/>
    <cellStyle name="_Ежедекадная справка о векселях в обращении_Волжские_2011 4" xfId="3871"/>
    <cellStyle name="_Ежедекадная справка о векселях в обращении_Волжские_2011 5" xfId="3872"/>
    <cellStyle name="_Ежедекадная справка о векселях в обращении_Исполнение ЕБП07 декабрь 2007 ОАО НКС 7" xfId="3873"/>
    <cellStyle name="_Ежедекадная справка о векселях в обращении_Исполнение ЕБП07 декабрь 2007 ОАО НКС 8" xfId="3874"/>
    <cellStyle name="_Ежедекадная справка о векселях в обращении_Исполнение ЕБП08 (ДЗО) для Москвы 2" xfId="3875"/>
    <cellStyle name="_Ежедекадная справка о векселях в обращении_Исполнение ЕБП2007 (ДЗО)2" xfId="3876"/>
    <cellStyle name="_Ежедекадная справка о векселях в обращении_Квант_2011" xfId="3877"/>
    <cellStyle name="_Ежедекадная справка о векселях в обращении_Квант_2011 2" xfId="3878"/>
    <cellStyle name="_Ежедекадная справка о векселях в обращении_Квант_2011 3" xfId="3879"/>
    <cellStyle name="_Ежедекадная справка о векселях в обращении_Квант_2011 4" xfId="3880"/>
    <cellStyle name="_Ежедекадная справка о векселях в обращении_Квант_2011 5" xfId="3881"/>
    <cellStyle name="_Ежедекадная справка о движении заемных средств" xfId="3882"/>
    <cellStyle name="_Ежедекадная справка о движении заемных средств (2)" xfId="3883"/>
    <cellStyle name="_Ежедекадная справка о движении заемных средств (2) 2" xfId="3884"/>
    <cellStyle name="_Ежедекадная справка о движении заемных средств (2) 3" xfId="3885"/>
    <cellStyle name="_Ежедекадная справка о движении заемных средств (2) 4" xfId="3886"/>
    <cellStyle name="_Ежедекадная справка о движении заемных средств (2) 5" xfId="3887"/>
    <cellStyle name="_Ежедекадная справка о движении заемных средств (2)_Альбом форм ЕБП11 (ВоКС) вар 18.01.11" xfId="3888"/>
    <cellStyle name="_Ежедекадная справка о движении заемных средств (2)_Альбом форм ЕБП11 (ВоКС) вар 18.01.11 2" xfId="3889"/>
    <cellStyle name="_Ежедекадная справка о движении заемных средств (2)_Альбом форм ЕБП11 (ВоКС) вар 18.01.11 3" xfId="3890"/>
    <cellStyle name="_Ежедекадная справка о движении заемных средств (2)_Альбом форм ЕБП11 (ВоКС) вар 18.01.11 4" xfId="3891"/>
    <cellStyle name="_Ежедекадная справка о движении заемных средств (2)_Альбом форм ЕБП11 (ВоКС) вар 18.01.11 5" xfId="3892"/>
    <cellStyle name="_Ежедекадная справка о движении заемных средств (2)_Альбом форм ЕБП11 (ДЗО)" xfId="3893"/>
    <cellStyle name="_Ежедекадная справка о движении заемных средств (2)_Альбом форм ЕБП11 (ДЗО) 2" xfId="3894"/>
    <cellStyle name="_Ежедекадная справка о движении заемных средств (2)_Альбом форм ЕБП11 (ДЗО) 3" xfId="3895"/>
    <cellStyle name="_Ежедекадная справка о движении заемных средств (2)_Альбом форм ЕБП11 (ДЗО) 4" xfId="3896"/>
    <cellStyle name="_Ежедекадная справка о движении заемных средств (2)_Альбом форм ЕБП11 (ДЗО) 5" xfId="3897"/>
    <cellStyle name="_Ежедекадная справка о движении заемных средств (2)_Анализ_ФХД_ДЗО_2007_г форматы (для Москвы)" xfId="3898"/>
    <cellStyle name="_Ежедекадная справка о движении заемных средств (2)_Волжские_2011" xfId="3899"/>
    <cellStyle name="_Ежедекадная справка о движении заемных средств (2)_Волжские_2011 2" xfId="3900"/>
    <cellStyle name="_Ежедекадная справка о движении заемных средств (2)_Волжские_2011 3" xfId="3901"/>
    <cellStyle name="_Ежедекадная справка о движении заемных средств (2)_Волжские_2011 4" xfId="3902"/>
    <cellStyle name="_Ежедекадная справка о движении заемных средств (2)_Волжские_2011 5" xfId="3903"/>
    <cellStyle name="_Ежедекадная справка о движении заемных средств (2)_Исполнение ЕБП07 декабрь 2007 ОАО НКС 7" xfId="3904"/>
    <cellStyle name="_Ежедекадная справка о движении заемных средств (2)_Исполнение ЕБП07 декабрь 2007 ОАО НКС 8" xfId="3905"/>
    <cellStyle name="_Ежедекадная справка о движении заемных средств (2)_Исполнение ЕБП08 (ДЗО) для Москвы 2" xfId="3906"/>
    <cellStyle name="_Ежедекадная справка о движении заемных средств (2)_Исполнение ЕБП2007 (ДЗО)2" xfId="3907"/>
    <cellStyle name="_Ежедекадная справка о движении заемных средств (2)_Квант_2011" xfId="3908"/>
    <cellStyle name="_Ежедекадная справка о движении заемных средств (2)_Квант_2011 2" xfId="3909"/>
    <cellStyle name="_Ежедекадная справка о движении заемных средств (2)_Квант_2011 3" xfId="3910"/>
    <cellStyle name="_Ежедекадная справка о движении заемных средств (2)_Квант_2011 4" xfId="3911"/>
    <cellStyle name="_Ежедекадная справка о движении заемных средств (2)_Квант_2011 5" xfId="3912"/>
    <cellStyle name="_Ежедекадная справка о движении заемных средств 2" xfId="3913"/>
    <cellStyle name="_Ежедекадная справка о движении заемных средств 3" xfId="3914"/>
    <cellStyle name="_Ежедекадная справка о движении заемных средств 4" xfId="3915"/>
    <cellStyle name="_Ежедекадная справка о движении заемных средств 5" xfId="3916"/>
    <cellStyle name="_Ежедекадная справка о движении заемных средств_Альбом форм ЕБП11 (ВоКС) вар 18.01.11" xfId="3917"/>
    <cellStyle name="_Ежедекадная справка о движении заемных средств_Альбом форм ЕБП11 (ВоКС) вар 18.01.11 2" xfId="3918"/>
    <cellStyle name="_Ежедекадная справка о движении заемных средств_Альбом форм ЕБП11 (ВоКС) вар 18.01.11 3" xfId="3919"/>
    <cellStyle name="_Ежедекадная справка о движении заемных средств_Альбом форм ЕБП11 (ВоКС) вар 18.01.11 4" xfId="3920"/>
    <cellStyle name="_Ежедекадная справка о движении заемных средств_Альбом форм ЕБП11 (ВоКС) вар 18.01.11 5" xfId="3921"/>
    <cellStyle name="_Ежедекадная справка о движении заемных средств_Альбом форм ЕБП11 (ДЗО)" xfId="3922"/>
    <cellStyle name="_Ежедекадная справка о движении заемных средств_Альбом форм ЕБП11 (ДЗО) 2" xfId="3923"/>
    <cellStyle name="_Ежедекадная справка о движении заемных средств_Альбом форм ЕБП11 (ДЗО) 3" xfId="3924"/>
    <cellStyle name="_Ежедекадная справка о движении заемных средств_Альбом форм ЕБП11 (ДЗО) 4" xfId="3925"/>
    <cellStyle name="_Ежедекадная справка о движении заемных средств_Альбом форм ЕБП11 (ДЗО) 5" xfId="3926"/>
    <cellStyle name="_Ежедекадная справка о движении заемных средств_Анализ_ФХД_ДЗО_2007_г форматы (для Москвы)" xfId="3927"/>
    <cellStyle name="_Ежедекадная справка о движении заемных средств_Волжские_2011" xfId="3928"/>
    <cellStyle name="_Ежедекадная справка о движении заемных средств_Волжские_2011 2" xfId="3929"/>
    <cellStyle name="_Ежедекадная справка о движении заемных средств_Волжские_2011 3" xfId="3930"/>
    <cellStyle name="_Ежедекадная справка о движении заемных средств_Волжские_2011 4" xfId="3931"/>
    <cellStyle name="_Ежедекадная справка о движении заемных средств_Волжские_2011 5" xfId="3932"/>
    <cellStyle name="_Ежедекадная справка о движении заемных средств_Исполнение ЕБП07 декабрь 2007 ОАО НКС 7" xfId="3933"/>
    <cellStyle name="_Ежедекадная справка о движении заемных средств_Исполнение ЕБП07 декабрь 2007 ОАО НКС 8" xfId="3934"/>
    <cellStyle name="_Ежедекадная справка о движении заемных средств_Исполнение ЕБП08 (ДЗО) для Москвы 2" xfId="3935"/>
    <cellStyle name="_Ежедекадная справка о движении заемных средств_Исполнение ЕБП2007 (ДЗО)2" xfId="3936"/>
    <cellStyle name="_Ежедекадная справка о движении заемных средств_Квант_2011" xfId="3937"/>
    <cellStyle name="_Ежедекадная справка о движении заемных средств_Квант_2011 2" xfId="3938"/>
    <cellStyle name="_Ежедекадная справка о движении заемных средств_Квант_2011 3" xfId="3939"/>
    <cellStyle name="_Ежедекадная справка о движении заемных средств_Квант_2011 4" xfId="3940"/>
    <cellStyle name="_Ежедекадная справка о движении заемных средств_Квант_2011 5" xfId="3941"/>
    <cellStyle name="_Запасы за  9 месяцев" xfId="3942"/>
    <cellStyle name="_Запрос 25.3_9 мес 2006" xfId="3943"/>
    <cellStyle name="_ЗАПСИБ ВАНАДИЙ (26.09.06)" xfId="3944"/>
    <cellStyle name="_Затратный СШГЭС  14 11 2004" xfId="3945"/>
    <cellStyle name="_Защита ФЗП" xfId="3946"/>
    <cellStyle name="_Заявка Тестова  СКОРРЕКТИРОВАННАЯ" xfId="3947"/>
    <cellStyle name="_ЗСМК" xfId="3948"/>
    <cellStyle name="_ЗСМК - ПРМ пакет - АВГУСТ (24.07.07 2104)" xfId="3949"/>
    <cellStyle name="_ЗСМК PL CF 11_2007" xfId="3950"/>
    <cellStyle name="_ЗСМК БФ- ПС 2007(сталь 3 мес)" xfId="3951"/>
    <cellStyle name="_ЗСМК БФ- ПС 2007(сталь 9 мес)" xfId="3952"/>
    <cellStyle name="_ЗСМК осв (2006-09-27) план(2)" xfId="3953"/>
    <cellStyle name="_ЗСМК отчет за январь 2006 (2005.12.27) план ЕХ" xfId="3954"/>
    <cellStyle name="_ЗСМК отчет за январь 2006 (2006.01.10) план2 ЕХ" xfId="3955"/>
    <cellStyle name="_ЗСМК_ПП_ 2007" xfId="3956"/>
    <cellStyle name="_инвест" xfId="3957"/>
    <cellStyle name="_Инвест КВ 2007г оплата 3 кв(1)" xfId="3958"/>
    <cellStyle name="_Инвест программа" xfId="3959"/>
    <cellStyle name="_Инвест программа 2009-1 (2)" xfId="3960"/>
    <cellStyle name="_Инвест программа 2009-1 (3)" xfId="3961"/>
    <cellStyle name="_Инвестиции (лизинг) для БП 2007" xfId="3962"/>
    <cellStyle name="_Инвестиции (лизинг) для БП 2007_прил.7а" xfId="3963"/>
    <cellStyle name="_Инвестиции (лизинг) для БП 2007_прил.7а_1" xfId="3964"/>
    <cellStyle name="_Инвестиции (лизинг) для БП 2007_приложение 1.4" xfId="3965"/>
    <cellStyle name="_Инвестиции (лизинг) для БП 2007_Филиал" xfId="3966"/>
    <cellStyle name="_Инвестиции на сентябрь т.г.ОМТО" xfId="3967"/>
    <cellStyle name="_Индексация исторических затрат" xfId="3968"/>
    <cellStyle name="_ИП 17032006" xfId="3969"/>
    <cellStyle name="_ИП СО 2006-2010 отпр 22 01 07" xfId="3970"/>
    <cellStyle name="_ИПР_ 2005" xfId="3971"/>
    <cellStyle name="_ИПР_ 2005_прил.7а" xfId="3972"/>
    <cellStyle name="_ИПР_ 2005_прил.7а_1" xfId="3973"/>
    <cellStyle name="_ИПР_ 2005_приложение 1.4" xfId="3974"/>
    <cellStyle name="_ИПР_ 2005_Филиал" xfId="3975"/>
    <cellStyle name="_ИПР_свод" xfId="3976"/>
    <cellStyle name="_ИПР_свод_1.4" xfId="3977"/>
    <cellStyle name="_ИПР_свод_прил.7а" xfId="3978"/>
    <cellStyle name="_ИПР_свод_прил.7а_1" xfId="3979"/>
    <cellStyle name="_ИПР_свод_Филиал" xfId="3980"/>
    <cellStyle name="_ИПЦЖКХ2105 08-до 2023вар1" xfId="3981"/>
    <cellStyle name="_Исключение в отчете о ПУ - Настройки_v17 01 07" xfId="3982"/>
    <cellStyle name="_Исключение в отчете о ПУ - Настройки_v26.01.07" xfId="3983"/>
    <cellStyle name="_Исходные данные для модели" xfId="3984"/>
    <cellStyle name="_Исходные данные для модели 2" xfId="3985"/>
    <cellStyle name="_Исходные данные для модели_Новая инструкция1_фст" xfId="3986"/>
    <cellStyle name="_июль" xfId="3987"/>
    <cellStyle name="_июнь" xfId="3988"/>
    <cellStyle name="_кальк стали" xfId="3989"/>
    <cellStyle name="_кальк стали_WC" xfId="3990"/>
    <cellStyle name="_кальк стали_WC ноябрь НКМК" xfId="3991"/>
    <cellStyle name="_кальк стали_Для ДС Рабочий капитал сентябрь 2007 на подпись (2)" xfId="3992"/>
    <cellStyle name="_кальк стали_ДС Рабочий капитал октябрь 2007 на  21 09 07" xfId="3993"/>
    <cellStyle name="_кальк стали_КП август" xfId="3994"/>
    <cellStyle name="_кальк стали_Кредиты и займы (форма 9)" xfId="3995"/>
    <cellStyle name="_кальк стали_Кредиты и займы_ноябрь-07_НКМК" xfId="3996"/>
    <cellStyle name="_кальк стали_Кредиты и займы_прогноз_октябрь_19.09.07" xfId="3997"/>
    <cellStyle name="_кальк стали_Оборотный капитал (НКМК)" xfId="3998"/>
    <cellStyle name="_кальк стали_ПРМ пакет_НКМК_Шаблон" xfId="3999"/>
    <cellStyle name="_кальк стали_Рабочий капитал декабрь _19 11 07" xfId="4000"/>
    <cellStyle name="_кальк стали_Рабочий капитал декабрь _21 11 07" xfId="4001"/>
    <cellStyle name="_кальк стали_Рабочий капитал январь без св " xfId="4002"/>
    <cellStyle name="_кальк стали_форма PRM 3 кв" xfId="4003"/>
    <cellStyle name="_кальк стали_форма PRM август1" xfId="4004"/>
    <cellStyle name="_кальк стали_форма PRM июнь" xfId="4005"/>
    <cellStyle name="_кальк стали_форма PRM сентябрь" xfId="4006"/>
    <cellStyle name="_КГОК" xfId="4007"/>
    <cellStyle name="_КГОК - июнь - ПРМ пакет (22 05 07 0740)" xfId="4008"/>
    <cellStyle name="_КГОК - июнь - ПРМ пакет (22 05 07 0740) FINAL" xfId="4009"/>
    <cellStyle name="_КГОК - МАЙ - ПРМ пакет_ (23 04 07)" xfId="4010"/>
    <cellStyle name="_КГОК - предварительный план сбыта ЖРС на июнь (11 05 07)" xfId="4011"/>
    <cellStyle name="_КГОК04" xfId="4012"/>
    <cellStyle name="_КМК - МАЙ - ПРМ пакет (24 04 07 1346)" xfId="4013"/>
    <cellStyle name="_Книга1" xfId="4014"/>
    <cellStyle name="_Книга1 (2)" xfId="4015"/>
    <cellStyle name="_Книга1 2" xfId="4016"/>
    <cellStyle name="_Книга1 3" xfId="4017"/>
    <cellStyle name="_Книга1 4" xfId="4018"/>
    <cellStyle name="_Книга1 5" xfId="4019"/>
    <cellStyle name="_Книга1_CAPEX PRM на 3 кв (июль) 14.07.06" xfId="4020"/>
    <cellStyle name="_Книга1_CAPEX PRM на июнь(11.05.2007)" xfId="4021"/>
    <cellStyle name="_Книга1_Ebitda январь факт" xfId="4022"/>
    <cellStyle name="_Книга1_repairs new (2)" xfId="4023"/>
    <cellStyle name="_Книга1_Вспомы_отправка 23.10" xfId="4024"/>
    <cellStyle name="_Книга1_Выручка от реализации 2008г." xfId="4025"/>
    <cellStyle name="_Книга1_Данные для PRM ЗСМК" xfId="4026"/>
    <cellStyle name="_Книга1_ЗСМК - ПРМ пакет - АВГУСТ (24.07.07 2104)" xfId="4027"/>
    <cellStyle name="_Книга1_Комиссия НТМК - ПРМ пакет - НОЯБРЬ (22 10 08) (1)" xfId="4028"/>
    <cellStyle name="_Книга1_КХП_15.11.2009_комментарии" xfId="4029"/>
    <cellStyle name="_Книга1_Лимитируемые статьи на ноябрь (прогноз) в УК  NTMK" xfId="4030"/>
    <cellStyle name="_Книга1_Лимитируемые статьи на ноябрь (прогноз) в УК  ZSMK" xfId="4031"/>
    <cellStyle name="_Книга1_НЗП_10 план (4)" xfId="4032"/>
    <cellStyle name="_Книга1_НКМК_Сарех_план января'07 (2007 12 19)ЕХ" xfId="4033"/>
    <cellStyle name="_Книга1_НКМК_Сарех_прогноз декабрь'07 (2007.11.16)ЕХ" xfId="4034"/>
    <cellStyle name="_Книга1_НКМК_Сарех_прогноз_ноябрь_2007" xfId="4035"/>
    <cellStyle name="_Книга1_План комм расходов на ноябрь 08 (23 10)" xfId="4036"/>
    <cellStyle name="_Книга1_ПЛАН_2008_НТМК_СОКРАЩЕНИЕ_ноябрь 1 (2)" xfId="4037"/>
    <cellStyle name="_Книга1_прил.7а" xfId="4038"/>
    <cellStyle name="_Книга1_прил.7а_1" xfId="4039"/>
    <cellStyle name="_Книга1_Приложение 1" xfId="4040"/>
    <cellStyle name="_Книга1_приложение 1.4" xfId="4041"/>
    <cellStyle name="_Книга1_Прогноз на июнь ЕХ (16.05.2007)" xfId="4042"/>
    <cellStyle name="_Книга1_Ф 11_план_06 10 (4)" xfId="4043"/>
    <cellStyle name="_Книга1_ф. 14 от05.11" xfId="4044"/>
    <cellStyle name="_Книга1_ф.7" xfId="4045"/>
    <cellStyle name="_Книга1_Филиал" xfId="4046"/>
    <cellStyle name="_Книга1_Филиал_1" xfId="4047"/>
    <cellStyle name="_Книга1_Форма для пакета PRM" xfId="4048"/>
    <cellStyle name="_Книга1_Шаблон по профилю_НТМК_06.факт_RUB" xfId="4049"/>
    <cellStyle name="_Книга2" xfId="4050"/>
    <cellStyle name="_Книга3" xfId="4051"/>
    <cellStyle name="_Книга3 2" xfId="4052"/>
    <cellStyle name="_Книга3 3" xfId="4053"/>
    <cellStyle name="_Книга3 4" xfId="4054"/>
    <cellStyle name="_Книга3 5" xfId="4055"/>
    <cellStyle name="_Книга3__Расчет презентации бюджета_2008 рабоч " xfId="4056"/>
    <cellStyle name="_Книга3_1" xfId="4057"/>
    <cellStyle name="_Книга3_1_Формат презентации_НТМК_9 мес 2007_09.11.07" xfId="4058"/>
    <cellStyle name="_Книга3_CAPEX PRM на 3 кв (июль) 14.07.06" xfId="4059"/>
    <cellStyle name="_Книга3_CAPEX PRM на июнь(11.05.2007)" xfId="4060"/>
    <cellStyle name="_Книга3_New Form10_2" xfId="4061"/>
    <cellStyle name="_Книга3_New Form10_2 2" xfId="4062"/>
    <cellStyle name="_Книга3_New Form10_2 3" xfId="4063"/>
    <cellStyle name="_Книга3_New Form10_2 4" xfId="4064"/>
    <cellStyle name="_Книга3_New Form10_2 5" xfId="4065"/>
    <cellStyle name="_Книга3_New Form10_2_Альбом форм ЕБП11 (ВоКС) вар 18.01.11" xfId="4066"/>
    <cellStyle name="_Книга3_New Form10_2_Альбом форм ЕБП11 (ВоКС) вар 18.01.11 2" xfId="4067"/>
    <cellStyle name="_Книга3_New Form10_2_Альбом форм ЕБП11 (ВоКС) вар 18.01.11 3" xfId="4068"/>
    <cellStyle name="_Книга3_New Form10_2_Альбом форм ЕБП11 (ВоКС) вар 18.01.11 4" xfId="4069"/>
    <cellStyle name="_Книга3_New Form10_2_Альбом форм ЕБП11 (ВоКС) вар 18.01.11 5" xfId="4070"/>
    <cellStyle name="_Книга3_New Form10_2_Альбом форм ЕБП11 (ДЗО)" xfId="4071"/>
    <cellStyle name="_Книга3_New Form10_2_Альбом форм ЕБП11 (ДЗО) 2" xfId="4072"/>
    <cellStyle name="_Книга3_New Form10_2_Альбом форм ЕБП11 (ДЗО) 3" xfId="4073"/>
    <cellStyle name="_Книга3_New Form10_2_Альбом форм ЕБП11 (ДЗО) 4" xfId="4074"/>
    <cellStyle name="_Книга3_New Form10_2_Альбом форм ЕБП11 (ДЗО) 5" xfId="4075"/>
    <cellStyle name="_Книга3_New Form10_2_Анализ_ФХД_ДЗО_2007_г форматы (для Москвы)" xfId="4076"/>
    <cellStyle name="_Книга3_New Form10_2_Волжские_2011" xfId="4077"/>
    <cellStyle name="_Книга3_New Form10_2_Волжские_2011 2" xfId="4078"/>
    <cellStyle name="_Книга3_New Form10_2_Волжские_2011 3" xfId="4079"/>
    <cellStyle name="_Книга3_New Form10_2_Волжские_2011 4" xfId="4080"/>
    <cellStyle name="_Книга3_New Form10_2_Волжские_2011 5" xfId="4081"/>
    <cellStyle name="_Книга3_New Form10_2_Исполнение ЕБП07 декабрь 2007 ОАО НКС 7" xfId="4082"/>
    <cellStyle name="_Книга3_New Form10_2_Исполнение ЕБП07 декабрь 2007 ОАО НКС 8" xfId="4083"/>
    <cellStyle name="_Книга3_New Form10_2_Исполнение ЕБП08 (ДЗО) для Москвы 2" xfId="4084"/>
    <cellStyle name="_Книга3_New Form10_2_Исполнение ЕБП2007 (ДЗО)2" xfId="4085"/>
    <cellStyle name="_Книга3_New Form10_2_Квант_2011" xfId="4086"/>
    <cellStyle name="_Книга3_New Form10_2_Квант_2011 2" xfId="4087"/>
    <cellStyle name="_Книга3_New Form10_2_Квант_2011 3" xfId="4088"/>
    <cellStyle name="_Книга3_New Form10_2_Квант_2011 4" xfId="4089"/>
    <cellStyle name="_Книга3_New Form10_2_Квант_2011 5" xfId="4090"/>
    <cellStyle name="_Книга3_New Form10_2_штатки с учетом последних изменений (8.07.08.)" xfId="4091"/>
    <cellStyle name="_Книга3_New Form10_2_Штатное расписание_Электрика" xfId="4092"/>
    <cellStyle name="_Книга3_Nsi" xfId="4093"/>
    <cellStyle name="_Книга3_Nsi 2" xfId="4094"/>
    <cellStyle name="_Книга3_Nsi 3" xfId="4095"/>
    <cellStyle name="_Книга3_Nsi 4" xfId="4096"/>
    <cellStyle name="_Книга3_Nsi 5" xfId="4097"/>
    <cellStyle name="_Книга3_Nsi_1" xfId="4098"/>
    <cellStyle name="_Книга3_Nsi_1 2" xfId="4099"/>
    <cellStyle name="_Книга3_Nsi_1 3" xfId="4100"/>
    <cellStyle name="_Книга3_Nsi_1 4" xfId="4101"/>
    <cellStyle name="_Книга3_Nsi_1 5" xfId="4102"/>
    <cellStyle name="_Книга3_Nsi_1_Альбом форм ЕБП11 (ВоКС) вар 18.01.11" xfId="4103"/>
    <cellStyle name="_Книга3_Nsi_1_Альбом форм ЕБП11 (ВоКС) вар 18.01.11 2" xfId="4104"/>
    <cellStyle name="_Книга3_Nsi_1_Альбом форм ЕБП11 (ВоКС) вар 18.01.11 3" xfId="4105"/>
    <cellStyle name="_Книга3_Nsi_1_Альбом форм ЕБП11 (ВоКС) вар 18.01.11 4" xfId="4106"/>
    <cellStyle name="_Книга3_Nsi_1_Альбом форм ЕБП11 (ВоКС) вар 18.01.11 5" xfId="4107"/>
    <cellStyle name="_Книга3_Nsi_1_Альбом форм ЕБП11 (ДЗО)" xfId="4108"/>
    <cellStyle name="_Книга3_Nsi_1_Альбом форм ЕБП11 (ДЗО) 2" xfId="4109"/>
    <cellStyle name="_Книга3_Nsi_1_Альбом форм ЕБП11 (ДЗО) 3" xfId="4110"/>
    <cellStyle name="_Книга3_Nsi_1_Альбом форм ЕБП11 (ДЗО) 4" xfId="4111"/>
    <cellStyle name="_Книга3_Nsi_1_Альбом форм ЕБП11 (ДЗО) 5" xfId="4112"/>
    <cellStyle name="_Книга3_Nsi_1_Анализ_ФХД_ДЗО_2007_г форматы (для Москвы)" xfId="4113"/>
    <cellStyle name="_Книга3_Nsi_1_Волжские_2011" xfId="4114"/>
    <cellStyle name="_Книга3_Nsi_1_Волжские_2011 2" xfId="4115"/>
    <cellStyle name="_Книга3_Nsi_1_Волжские_2011 3" xfId="4116"/>
    <cellStyle name="_Книга3_Nsi_1_Волжские_2011 4" xfId="4117"/>
    <cellStyle name="_Книга3_Nsi_1_Волжские_2011 5" xfId="4118"/>
    <cellStyle name="_Книга3_Nsi_1_Исполнение ЕБП07 декабрь 2007 ОАО НКС 7" xfId="4119"/>
    <cellStyle name="_Книга3_Nsi_1_Исполнение ЕБП07 декабрь 2007 ОАО НКС 8" xfId="4120"/>
    <cellStyle name="_Книга3_Nsi_1_Исполнение ЕБП08 (ДЗО) для Москвы 2" xfId="4121"/>
    <cellStyle name="_Книга3_Nsi_1_Исполнение ЕБП2007 (ДЗО)2" xfId="4122"/>
    <cellStyle name="_Книга3_Nsi_1_Квант_2011" xfId="4123"/>
    <cellStyle name="_Книга3_Nsi_1_Квант_2011 2" xfId="4124"/>
    <cellStyle name="_Книга3_Nsi_1_Квант_2011 3" xfId="4125"/>
    <cellStyle name="_Книга3_Nsi_1_Квант_2011 4" xfId="4126"/>
    <cellStyle name="_Книга3_Nsi_1_Квант_2011 5" xfId="4127"/>
    <cellStyle name="_Книга3_Nsi_1_штатки с учетом последних изменений (8.07.08.)" xfId="4128"/>
    <cellStyle name="_Книга3_Nsi_1_Штатное расписание_Электрика" xfId="4129"/>
    <cellStyle name="_Книга3_Nsi_139" xfId="4130"/>
    <cellStyle name="_Книга3_Nsi_139 2" xfId="4131"/>
    <cellStyle name="_Книга3_Nsi_139 3" xfId="4132"/>
    <cellStyle name="_Книга3_Nsi_139 4" xfId="4133"/>
    <cellStyle name="_Книга3_Nsi_139 5" xfId="4134"/>
    <cellStyle name="_Книга3_Nsi_139_Альбом форм ЕБП11 (ВоКС) вар 18.01.11" xfId="4135"/>
    <cellStyle name="_Книга3_Nsi_139_Альбом форм ЕБП11 (ВоКС) вар 18.01.11 2" xfId="4136"/>
    <cellStyle name="_Книга3_Nsi_139_Альбом форм ЕБП11 (ВоКС) вар 18.01.11 3" xfId="4137"/>
    <cellStyle name="_Книга3_Nsi_139_Альбом форм ЕБП11 (ВоКС) вар 18.01.11 4" xfId="4138"/>
    <cellStyle name="_Книга3_Nsi_139_Альбом форм ЕБП11 (ВоКС) вар 18.01.11 5" xfId="4139"/>
    <cellStyle name="_Книга3_Nsi_139_Альбом форм ЕБП11 (ДЗО)" xfId="4140"/>
    <cellStyle name="_Книга3_Nsi_139_Альбом форм ЕБП11 (ДЗО) 2" xfId="4141"/>
    <cellStyle name="_Книга3_Nsi_139_Альбом форм ЕБП11 (ДЗО) 3" xfId="4142"/>
    <cellStyle name="_Книга3_Nsi_139_Альбом форм ЕБП11 (ДЗО) 4" xfId="4143"/>
    <cellStyle name="_Книга3_Nsi_139_Альбом форм ЕБП11 (ДЗО) 5" xfId="4144"/>
    <cellStyle name="_Книга3_Nsi_139_Анализ_ФХД_ДЗО_2007_г форматы (для Москвы)" xfId="4145"/>
    <cellStyle name="_Книга3_Nsi_139_Волжские_2011" xfId="4146"/>
    <cellStyle name="_Книга3_Nsi_139_Волжские_2011 2" xfId="4147"/>
    <cellStyle name="_Книга3_Nsi_139_Волжские_2011 3" xfId="4148"/>
    <cellStyle name="_Книга3_Nsi_139_Волжские_2011 4" xfId="4149"/>
    <cellStyle name="_Книга3_Nsi_139_Волжские_2011 5" xfId="4150"/>
    <cellStyle name="_Книга3_Nsi_139_Исполнение ЕБП07 декабрь 2007 ОАО НКС 7" xfId="4151"/>
    <cellStyle name="_Книга3_Nsi_139_Исполнение ЕБП07 декабрь 2007 ОАО НКС 8" xfId="4152"/>
    <cellStyle name="_Книга3_Nsi_139_Исполнение ЕБП08 (ДЗО) для Москвы 2" xfId="4153"/>
    <cellStyle name="_Книга3_Nsi_139_Исполнение ЕБП2007 (ДЗО)2" xfId="4154"/>
    <cellStyle name="_Книга3_Nsi_139_Квант_2011" xfId="4155"/>
    <cellStyle name="_Книга3_Nsi_139_Квант_2011 2" xfId="4156"/>
    <cellStyle name="_Книга3_Nsi_139_Квант_2011 3" xfId="4157"/>
    <cellStyle name="_Книга3_Nsi_139_Квант_2011 4" xfId="4158"/>
    <cellStyle name="_Книга3_Nsi_139_Квант_2011 5" xfId="4159"/>
    <cellStyle name="_Книга3_Nsi_139_штатки с учетом последних изменений (8.07.08.)" xfId="4160"/>
    <cellStyle name="_Книга3_Nsi_139_Штатное расписание_Электрика" xfId="4161"/>
    <cellStyle name="_Книга3_Nsi_140" xfId="4162"/>
    <cellStyle name="_Книга3_Nsi_140 2" xfId="4163"/>
    <cellStyle name="_Книга3_Nsi_140 3" xfId="4164"/>
    <cellStyle name="_Книга3_Nsi_140 4" xfId="4165"/>
    <cellStyle name="_Книга3_Nsi_140 5" xfId="4166"/>
    <cellStyle name="_Книга3_Nsi_140(Зах)" xfId="4167"/>
    <cellStyle name="_Книга3_Nsi_140(Зах) 2" xfId="4168"/>
    <cellStyle name="_Книга3_Nsi_140(Зах) 3" xfId="4169"/>
    <cellStyle name="_Книга3_Nsi_140(Зах) 4" xfId="4170"/>
    <cellStyle name="_Книга3_Nsi_140(Зах) 5" xfId="4171"/>
    <cellStyle name="_Книга3_Nsi_140(Зах)_Альбом форм ЕБП11 (ВоКС) вар 18.01.11" xfId="4172"/>
    <cellStyle name="_Книга3_Nsi_140(Зах)_Альбом форм ЕБП11 (ВоКС) вар 18.01.11 2" xfId="4173"/>
    <cellStyle name="_Книга3_Nsi_140(Зах)_Альбом форм ЕБП11 (ВоКС) вар 18.01.11 3" xfId="4174"/>
    <cellStyle name="_Книга3_Nsi_140(Зах)_Альбом форм ЕБП11 (ВоКС) вар 18.01.11 4" xfId="4175"/>
    <cellStyle name="_Книга3_Nsi_140(Зах)_Альбом форм ЕБП11 (ВоКС) вар 18.01.11 5" xfId="4176"/>
    <cellStyle name="_Книга3_Nsi_140(Зах)_Альбом форм ЕБП11 (ДЗО)" xfId="4177"/>
    <cellStyle name="_Книга3_Nsi_140(Зах)_Альбом форм ЕБП11 (ДЗО) 2" xfId="4178"/>
    <cellStyle name="_Книга3_Nsi_140(Зах)_Альбом форм ЕБП11 (ДЗО) 3" xfId="4179"/>
    <cellStyle name="_Книга3_Nsi_140(Зах)_Альбом форм ЕБП11 (ДЗО) 4" xfId="4180"/>
    <cellStyle name="_Книга3_Nsi_140(Зах)_Альбом форм ЕБП11 (ДЗО) 5" xfId="4181"/>
    <cellStyle name="_Книга3_Nsi_140(Зах)_Анализ_ФХД_ДЗО_2007_г форматы (для Москвы)" xfId="4182"/>
    <cellStyle name="_Книга3_Nsi_140(Зах)_Волжские_2011" xfId="4183"/>
    <cellStyle name="_Книга3_Nsi_140(Зах)_Волжские_2011 2" xfId="4184"/>
    <cellStyle name="_Книга3_Nsi_140(Зах)_Волжские_2011 3" xfId="4185"/>
    <cellStyle name="_Книга3_Nsi_140(Зах)_Волжские_2011 4" xfId="4186"/>
    <cellStyle name="_Книга3_Nsi_140(Зах)_Волжские_2011 5" xfId="4187"/>
    <cellStyle name="_Книга3_Nsi_140(Зах)_Исполнение ЕБП07 декабрь 2007 ОАО НКС 7" xfId="4188"/>
    <cellStyle name="_Книга3_Nsi_140(Зах)_Исполнение ЕБП07 декабрь 2007 ОАО НКС 8" xfId="4189"/>
    <cellStyle name="_Книга3_Nsi_140(Зах)_Исполнение ЕБП08 (ДЗО) для Москвы 2" xfId="4190"/>
    <cellStyle name="_Книга3_Nsi_140(Зах)_Исполнение ЕБП2007 (ДЗО)2" xfId="4191"/>
    <cellStyle name="_Книга3_Nsi_140(Зах)_Квант_2011" xfId="4192"/>
    <cellStyle name="_Книга3_Nsi_140(Зах)_Квант_2011 2" xfId="4193"/>
    <cellStyle name="_Книга3_Nsi_140(Зах)_Квант_2011 3" xfId="4194"/>
    <cellStyle name="_Книга3_Nsi_140(Зах)_Квант_2011 4" xfId="4195"/>
    <cellStyle name="_Книга3_Nsi_140(Зах)_Квант_2011 5" xfId="4196"/>
    <cellStyle name="_Книга3_Nsi_140(Зах)_штатки с учетом последних изменений (8.07.08.)" xfId="4197"/>
    <cellStyle name="_Книга3_Nsi_140(Зах)_Штатное расписание_Электрика" xfId="4198"/>
    <cellStyle name="_Книга3_Nsi_140_mod" xfId="4199"/>
    <cellStyle name="_Книга3_Nsi_140_mod 2" xfId="4200"/>
    <cellStyle name="_Книга3_Nsi_140_mod 3" xfId="4201"/>
    <cellStyle name="_Книга3_Nsi_140_mod 4" xfId="4202"/>
    <cellStyle name="_Книга3_Nsi_140_mod 5" xfId="4203"/>
    <cellStyle name="_Книга3_Nsi_140_mod_Альбом форм ЕБП11 (ВоКС) вар 18.01.11" xfId="4204"/>
    <cellStyle name="_Книга3_Nsi_140_mod_Альбом форм ЕБП11 (ВоКС) вар 18.01.11 2" xfId="4205"/>
    <cellStyle name="_Книга3_Nsi_140_mod_Альбом форм ЕБП11 (ВоКС) вар 18.01.11 3" xfId="4206"/>
    <cellStyle name="_Книга3_Nsi_140_mod_Альбом форм ЕБП11 (ВоКС) вар 18.01.11 4" xfId="4207"/>
    <cellStyle name="_Книга3_Nsi_140_mod_Альбом форм ЕБП11 (ВоКС) вар 18.01.11 5" xfId="4208"/>
    <cellStyle name="_Книга3_Nsi_140_mod_Альбом форм ЕБП11 (ДЗО)" xfId="4209"/>
    <cellStyle name="_Книга3_Nsi_140_mod_Альбом форм ЕБП11 (ДЗО) 2" xfId="4210"/>
    <cellStyle name="_Книга3_Nsi_140_mod_Альбом форм ЕБП11 (ДЗО) 3" xfId="4211"/>
    <cellStyle name="_Книга3_Nsi_140_mod_Альбом форм ЕБП11 (ДЗО) 4" xfId="4212"/>
    <cellStyle name="_Книга3_Nsi_140_mod_Альбом форм ЕБП11 (ДЗО) 5" xfId="4213"/>
    <cellStyle name="_Книга3_Nsi_140_mod_Анализ_ФХД_ДЗО_2007_г форматы (для Москвы)" xfId="4214"/>
    <cellStyle name="_Книга3_Nsi_140_mod_Волжские_2011" xfId="4215"/>
    <cellStyle name="_Книга3_Nsi_140_mod_Волжские_2011 2" xfId="4216"/>
    <cellStyle name="_Книга3_Nsi_140_mod_Волжские_2011 3" xfId="4217"/>
    <cellStyle name="_Книга3_Nsi_140_mod_Волжские_2011 4" xfId="4218"/>
    <cellStyle name="_Книга3_Nsi_140_mod_Волжские_2011 5" xfId="4219"/>
    <cellStyle name="_Книга3_Nsi_140_mod_Исполнение ЕБП07 декабрь 2007 ОАО НКС 7" xfId="4220"/>
    <cellStyle name="_Книга3_Nsi_140_mod_Исполнение ЕБП07 декабрь 2007 ОАО НКС 8" xfId="4221"/>
    <cellStyle name="_Книга3_Nsi_140_mod_Исполнение ЕБП08 (ДЗО) для Москвы 2" xfId="4222"/>
    <cellStyle name="_Книга3_Nsi_140_mod_Исполнение ЕБП2007 (ДЗО)2" xfId="4223"/>
    <cellStyle name="_Книга3_Nsi_140_mod_Квант_2011" xfId="4224"/>
    <cellStyle name="_Книга3_Nsi_140_mod_Квант_2011 2" xfId="4225"/>
    <cellStyle name="_Книга3_Nsi_140_mod_Квант_2011 3" xfId="4226"/>
    <cellStyle name="_Книга3_Nsi_140_mod_Квант_2011 4" xfId="4227"/>
    <cellStyle name="_Книга3_Nsi_140_mod_Квант_2011 5" xfId="4228"/>
    <cellStyle name="_Книга3_Nsi_140_mod_штатки с учетом последних изменений (8.07.08.)" xfId="4229"/>
    <cellStyle name="_Книга3_Nsi_140_mod_Штатное расписание_Электрика" xfId="4230"/>
    <cellStyle name="_Книга3_Nsi_140_Альбом форм ЕБП11 (ВоКС) вар 18.01.11" xfId="4231"/>
    <cellStyle name="_Книга3_Nsi_140_Альбом форм ЕБП11 (ВоКС) вар 18.01.11 2" xfId="4232"/>
    <cellStyle name="_Книга3_Nsi_140_Альбом форм ЕБП11 (ВоКС) вар 18.01.11 3" xfId="4233"/>
    <cellStyle name="_Книга3_Nsi_140_Альбом форм ЕБП11 (ВоКС) вар 18.01.11 4" xfId="4234"/>
    <cellStyle name="_Книга3_Nsi_140_Альбом форм ЕБП11 (ВоКС) вар 18.01.11 5" xfId="4235"/>
    <cellStyle name="_Книга3_Nsi_140_Альбом форм ЕБП11 (ДЗО)" xfId="4236"/>
    <cellStyle name="_Книга3_Nsi_140_Альбом форм ЕБП11 (ДЗО) 2" xfId="4237"/>
    <cellStyle name="_Книга3_Nsi_140_Альбом форм ЕБП11 (ДЗО) 3" xfId="4238"/>
    <cellStyle name="_Книга3_Nsi_140_Альбом форм ЕБП11 (ДЗО) 4" xfId="4239"/>
    <cellStyle name="_Книга3_Nsi_140_Альбом форм ЕБП11 (ДЗО) 5" xfId="4240"/>
    <cellStyle name="_Книга3_Nsi_140_Анализ_ФХД_ДЗО_2007_г форматы (для Москвы)" xfId="4241"/>
    <cellStyle name="_Книга3_Nsi_140_Волжские_2011" xfId="4242"/>
    <cellStyle name="_Книга3_Nsi_140_Волжские_2011 2" xfId="4243"/>
    <cellStyle name="_Книга3_Nsi_140_Волжские_2011 3" xfId="4244"/>
    <cellStyle name="_Книга3_Nsi_140_Волжские_2011 4" xfId="4245"/>
    <cellStyle name="_Книга3_Nsi_140_Волжские_2011 5" xfId="4246"/>
    <cellStyle name="_Книга3_Nsi_140_Исполнение ЕБП07 декабрь 2007 ОАО НКС 7" xfId="4247"/>
    <cellStyle name="_Книга3_Nsi_140_Исполнение ЕБП07 декабрь 2007 ОАО НКС 8" xfId="4248"/>
    <cellStyle name="_Книга3_Nsi_140_Исполнение ЕБП08 (ДЗО) для Москвы 2" xfId="4249"/>
    <cellStyle name="_Книга3_Nsi_140_Исполнение ЕБП2007 (ДЗО)2" xfId="4250"/>
    <cellStyle name="_Книга3_Nsi_140_Квант_2011" xfId="4251"/>
    <cellStyle name="_Книга3_Nsi_140_Квант_2011 2" xfId="4252"/>
    <cellStyle name="_Книга3_Nsi_140_Квант_2011 3" xfId="4253"/>
    <cellStyle name="_Книга3_Nsi_140_Квант_2011 4" xfId="4254"/>
    <cellStyle name="_Книга3_Nsi_140_Квант_2011 5" xfId="4255"/>
    <cellStyle name="_Книга3_Nsi_140_штатки с учетом последних изменений (8.07.08.)" xfId="4256"/>
    <cellStyle name="_Книга3_Nsi_140_Штатное расписание_Электрика" xfId="4257"/>
    <cellStyle name="_Книга3_Nsi_Альбом форм ЕБП11 (ВоКС) вар 18.01.11" xfId="4258"/>
    <cellStyle name="_Книга3_Nsi_Альбом форм ЕБП11 (ВоКС) вар 18.01.11 2" xfId="4259"/>
    <cellStyle name="_Книга3_Nsi_Альбом форм ЕБП11 (ВоКС) вар 18.01.11 3" xfId="4260"/>
    <cellStyle name="_Книга3_Nsi_Альбом форм ЕБП11 (ВоКС) вар 18.01.11 4" xfId="4261"/>
    <cellStyle name="_Книга3_Nsi_Альбом форм ЕБП11 (ВоКС) вар 18.01.11 5" xfId="4262"/>
    <cellStyle name="_Книга3_Nsi_Альбом форм ЕБП11 (ДЗО)" xfId="4263"/>
    <cellStyle name="_Книга3_Nsi_Альбом форм ЕБП11 (ДЗО) 2" xfId="4264"/>
    <cellStyle name="_Книга3_Nsi_Альбом форм ЕБП11 (ДЗО) 3" xfId="4265"/>
    <cellStyle name="_Книга3_Nsi_Альбом форм ЕБП11 (ДЗО) 4" xfId="4266"/>
    <cellStyle name="_Книга3_Nsi_Альбом форм ЕБП11 (ДЗО) 5" xfId="4267"/>
    <cellStyle name="_Книга3_Nsi_Анализ_ФХД_ДЗО_2007_г форматы (для Москвы)" xfId="4268"/>
    <cellStyle name="_Книга3_Nsi_Волжские_2011" xfId="4269"/>
    <cellStyle name="_Книга3_Nsi_Волжские_2011 2" xfId="4270"/>
    <cellStyle name="_Книга3_Nsi_Волжские_2011 3" xfId="4271"/>
    <cellStyle name="_Книга3_Nsi_Волжские_2011 4" xfId="4272"/>
    <cellStyle name="_Книга3_Nsi_Волжские_2011 5" xfId="4273"/>
    <cellStyle name="_Книга3_Nsi_Исполнение ЕБП07 декабрь 2007 ОАО НКС 7" xfId="4274"/>
    <cellStyle name="_Книга3_Nsi_Исполнение ЕБП07 декабрь 2007 ОАО НКС 8" xfId="4275"/>
    <cellStyle name="_Книга3_Nsi_Исполнение ЕБП08 (ДЗО) для Москвы 2" xfId="4276"/>
    <cellStyle name="_Книга3_Nsi_Исполнение ЕБП2007 (ДЗО)2" xfId="4277"/>
    <cellStyle name="_Книга3_Nsi_Квант_2011" xfId="4278"/>
    <cellStyle name="_Книга3_Nsi_Квант_2011 2" xfId="4279"/>
    <cellStyle name="_Книга3_Nsi_Квант_2011 3" xfId="4280"/>
    <cellStyle name="_Книга3_Nsi_Квант_2011 4" xfId="4281"/>
    <cellStyle name="_Книга3_Nsi_Квант_2011 5" xfId="4282"/>
    <cellStyle name="_Книга3_Nsi_штатки с учетом последних изменений (8.07.08.)" xfId="4283"/>
    <cellStyle name="_Книга3_Nsi_Штатное расписание_Электрика" xfId="4284"/>
    <cellStyle name="_Книга3_Summary" xfId="4285"/>
    <cellStyle name="_Книга3_Summary 2" xfId="4286"/>
    <cellStyle name="_Книга3_Summary 3" xfId="4287"/>
    <cellStyle name="_Книга3_Summary 4" xfId="4288"/>
    <cellStyle name="_Книга3_Summary 5" xfId="4289"/>
    <cellStyle name="_Книга3_Summary_Альбом форм ЕБП11 (ВоКС) вар 18.01.11" xfId="4290"/>
    <cellStyle name="_Книга3_Summary_Альбом форм ЕБП11 (ВоКС) вар 18.01.11 2" xfId="4291"/>
    <cellStyle name="_Книга3_Summary_Альбом форм ЕБП11 (ВоКС) вар 18.01.11 3" xfId="4292"/>
    <cellStyle name="_Книга3_Summary_Альбом форм ЕБП11 (ВоКС) вар 18.01.11 4" xfId="4293"/>
    <cellStyle name="_Книга3_Summary_Альбом форм ЕБП11 (ВоКС) вар 18.01.11 5" xfId="4294"/>
    <cellStyle name="_Книга3_Summary_Альбом форм ЕБП11 (ДЗО)" xfId="4295"/>
    <cellStyle name="_Книга3_Summary_Альбом форм ЕБП11 (ДЗО) 2" xfId="4296"/>
    <cellStyle name="_Книга3_Summary_Альбом форм ЕБП11 (ДЗО) 3" xfId="4297"/>
    <cellStyle name="_Книга3_Summary_Альбом форм ЕБП11 (ДЗО) 4" xfId="4298"/>
    <cellStyle name="_Книга3_Summary_Альбом форм ЕБП11 (ДЗО) 5" xfId="4299"/>
    <cellStyle name="_Книга3_Summary_Анализ_ФХД_ДЗО_2007_г форматы (для Москвы)" xfId="4300"/>
    <cellStyle name="_Книга3_Summary_Волжские_2011" xfId="4301"/>
    <cellStyle name="_Книга3_Summary_Волжские_2011 2" xfId="4302"/>
    <cellStyle name="_Книга3_Summary_Волжские_2011 3" xfId="4303"/>
    <cellStyle name="_Книга3_Summary_Волжские_2011 4" xfId="4304"/>
    <cellStyle name="_Книга3_Summary_Волжские_2011 5" xfId="4305"/>
    <cellStyle name="_Книга3_Summary_Исполнение ЕБП07 декабрь 2007 ОАО НКС 7" xfId="4306"/>
    <cellStyle name="_Книга3_Summary_Исполнение ЕБП07 декабрь 2007 ОАО НКС 8" xfId="4307"/>
    <cellStyle name="_Книга3_Summary_Исполнение ЕБП08 (ДЗО) для Москвы 2" xfId="4308"/>
    <cellStyle name="_Книга3_Summary_Исполнение ЕБП2007 (ДЗО)2" xfId="4309"/>
    <cellStyle name="_Книга3_Summary_Квант_2011" xfId="4310"/>
    <cellStyle name="_Книга3_Summary_Квант_2011 2" xfId="4311"/>
    <cellStyle name="_Книга3_Summary_Квант_2011 3" xfId="4312"/>
    <cellStyle name="_Книга3_Summary_Квант_2011 4" xfId="4313"/>
    <cellStyle name="_Книга3_Summary_Квант_2011 5" xfId="4314"/>
    <cellStyle name="_Книга3_Summary_штатки с учетом последних изменений (8.07.08.)" xfId="4315"/>
    <cellStyle name="_Книга3_Summary_Штатное расписание_Электрика" xfId="4316"/>
    <cellStyle name="_Книга3_Tax_form_1кв_3" xfId="4317"/>
    <cellStyle name="_Книга3_Tax_form_1кв_3 2" xfId="4318"/>
    <cellStyle name="_Книга3_Tax_form_1кв_3 3" xfId="4319"/>
    <cellStyle name="_Книга3_Tax_form_1кв_3 4" xfId="4320"/>
    <cellStyle name="_Книга3_Tax_form_1кв_3 5" xfId="4321"/>
    <cellStyle name="_Книга3_Tax_form_1кв_3_Альбом форм ЕБП11 (ВоКС) вар 18.01.11" xfId="4322"/>
    <cellStyle name="_Книга3_Tax_form_1кв_3_Альбом форм ЕБП11 (ВоКС) вар 18.01.11 2" xfId="4323"/>
    <cellStyle name="_Книга3_Tax_form_1кв_3_Альбом форм ЕБП11 (ВоКС) вар 18.01.11 3" xfId="4324"/>
    <cellStyle name="_Книга3_Tax_form_1кв_3_Альбом форм ЕБП11 (ВоКС) вар 18.01.11 4" xfId="4325"/>
    <cellStyle name="_Книга3_Tax_form_1кв_3_Альбом форм ЕБП11 (ВоКС) вар 18.01.11 5" xfId="4326"/>
    <cellStyle name="_Книга3_Tax_form_1кв_3_Альбом форм ЕБП11 (ДЗО)" xfId="4327"/>
    <cellStyle name="_Книга3_Tax_form_1кв_3_Альбом форм ЕБП11 (ДЗО) 2" xfId="4328"/>
    <cellStyle name="_Книга3_Tax_form_1кв_3_Альбом форм ЕБП11 (ДЗО) 3" xfId="4329"/>
    <cellStyle name="_Книга3_Tax_form_1кв_3_Альбом форм ЕБП11 (ДЗО) 4" xfId="4330"/>
    <cellStyle name="_Книга3_Tax_form_1кв_3_Альбом форм ЕБП11 (ДЗО) 5" xfId="4331"/>
    <cellStyle name="_Книга3_Tax_form_1кв_3_Анализ_ФХД_ДЗО_2007_г форматы (для Москвы)" xfId="4332"/>
    <cellStyle name="_Книга3_Tax_form_1кв_3_Волжские_2011" xfId="4333"/>
    <cellStyle name="_Книга3_Tax_form_1кв_3_Волжские_2011 2" xfId="4334"/>
    <cellStyle name="_Книга3_Tax_form_1кв_3_Волжские_2011 3" xfId="4335"/>
    <cellStyle name="_Книга3_Tax_form_1кв_3_Волжские_2011 4" xfId="4336"/>
    <cellStyle name="_Книга3_Tax_form_1кв_3_Волжские_2011 5" xfId="4337"/>
    <cellStyle name="_Книга3_Tax_form_1кв_3_Исполнение ЕБП07 декабрь 2007 ОАО НКС 7" xfId="4338"/>
    <cellStyle name="_Книга3_Tax_form_1кв_3_Исполнение ЕБП07 декабрь 2007 ОАО НКС 8" xfId="4339"/>
    <cellStyle name="_Книга3_Tax_form_1кв_3_Исполнение ЕБП08 (ДЗО) для Москвы 2" xfId="4340"/>
    <cellStyle name="_Книга3_Tax_form_1кв_3_Исполнение ЕБП2007 (ДЗО)2" xfId="4341"/>
    <cellStyle name="_Книга3_Tax_form_1кв_3_Квант_2011" xfId="4342"/>
    <cellStyle name="_Книга3_Tax_form_1кв_3_Квант_2011 2" xfId="4343"/>
    <cellStyle name="_Книга3_Tax_form_1кв_3_Квант_2011 3" xfId="4344"/>
    <cellStyle name="_Книга3_Tax_form_1кв_3_Квант_2011 4" xfId="4345"/>
    <cellStyle name="_Книга3_Tax_form_1кв_3_Квант_2011 5" xfId="4346"/>
    <cellStyle name="_Книга3_Tax_form_1кв_3_штатки с учетом последних изменений (8.07.08.)" xfId="4347"/>
    <cellStyle name="_Книга3_Tax_form_1кв_3_Штатное расписание_Электрика" xfId="4348"/>
    <cellStyle name="_Книга3_Альбом форм ЕБП11 (ВоКС) вар 18.01.11" xfId="4349"/>
    <cellStyle name="_Книга3_Альбом форм ЕБП11 (ВоКС) вар 18.01.11 2" xfId="4350"/>
    <cellStyle name="_Книга3_Альбом форм ЕБП11 (ВоКС) вар 18.01.11 3" xfId="4351"/>
    <cellStyle name="_Книга3_Альбом форм ЕБП11 (ВоКС) вар 18.01.11 4" xfId="4352"/>
    <cellStyle name="_Книга3_Альбом форм ЕБП11 (ВоКС) вар 18.01.11 5" xfId="4353"/>
    <cellStyle name="_Книга3_Альбом форм ЕБП11 (ДЗО)" xfId="4354"/>
    <cellStyle name="_Книга3_Альбом форм ЕБП11 (ДЗО) 2" xfId="4355"/>
    <cellStyle name="_Книга3_Альбом форм ЕБП11 (ДЗО) 3" xfId="4356"/>
    <cellStyle name="_Книга3_Альбом форм ЕБП11 (ДЗО) 4" xfId="4357"/>
    <cellStyle name="_Книга3_Альбом форм ЕБП11 (ДЗО) 5" xfId="4358"/>
    <cellStyle name="_Книга3_Анализ_ФХД_ДЗО_2007_г форматы (для Москвы)" xfId="4359"/>
    <cellStyle name="_Книга3_БКЭ" xfId="4360"/>
    <cellStyle name="_Книга3_БКЭ 2" xfId="4361"/>
    <cellStyle name="_Книга3_БКЭ 3" xfId="4362"/>
    <cellStyle name="_Книга3_БКЭ 4" xfId="4363"/>
    <cellStyle name="_Книга3_БКЭ 5" xfId="4364"/>
    <cellStyle name="_Книга3_БКЭ_Альбом форм ЕБП11 (ВоКС) вар 18.01.11" xfId="4365"/>
    <cellStyle name="_Книга3_БКЭ_Альбом форм ЕБП11 (ВоКС) вар 18.01.11 2" xfId="4366"/>
    <cellStyle name="_Книга3_БКЭ_Альбом форм ЕБП11 (ВоКС) вар 18.01.11 3" xfId="4367"/>
    <cellStyle name="_Книга3_БКЭ_Альбом форм ЕБП11 (ВоКС) вар 18.01.11 4" xfId="4368"/>
    <cellStyle name="_Книга3_БКЭ_Альбом форм ЕБП11 (ВоКС) вар 18.01.11 5" xfId="4369"/>
    <cellStyle name="_Книга3_БКЭ_Альбом форм ЕБП11 (ДЗО)" xfId="4370"/>
    <cellStyle name="_Книга3_БКЭ_Альбом форм ЕБП11 (ДЗО) 2" xfId="4371"/>
    <cellStyle name="_Книга3_БКЭ_Альбом форм ЕБП11 (ДЗО) 3" xfId="4372"/>
    <cellStyle name="_Книга3_БКЭ_Альбом форм ЕБП11 (ДЗО) 4" xfId="4373"/>
    <cellStyle name="_Книга3_БКЭ_Альбом форм ЕБП11 (ДЗО) 5" xfId="4374"/>
    <cellStyle name="_Книга3_БКЭ_Анализ_ФХД_ДЗО_2007_г форматы (для Москвы)" xfId="4375"/>
    <cellStyle name="_Книга3_БКЭ_Волжские_2011" xfId="4376"/>
    <cellStyle name="_Книга3_БКЭ_Волжские_2011 2" xfId="4377"/>
    <cellStyle name="_Книга3_БКЭ_Волжские_2011 3" xfId="4378"/>
    <cellStyle name="_Книга3_БКЭ_Волжские_2011 4" xfId="4379"/>
    <cellStyle name="_Книга3_БКЭ_Волжские_2011 5" xfId="4380"/>
    <cellStyle name="_Книга3_БКЭ_Исполнение ЕБП07 декабрь 2007 ОАО НКС 7" xfId="4381"/>
    <cellStyle name="_Книга3_БКЭ_Исполнение ЕБП07 декабрь 2007 ОАО НКС 8" xfId="4382"/>
    <cellStyle name="_Книга3_БКЭ_Исполнение ЕБП08 (ДЗО) для Москвы 2" xfId="4383"/>
    <cellStyle name="_Книга3_БКЭ_Исполнение ЕБП2007 (ДЗО)2" xfId="4384"/>
    <cellStyle name="_Книга3_БКЭ_Квант_2011" xfId="4385"/>
    <cellStyle name="_Книга3_БКЭ_Квант_2011 2" xfId="4386"/>
    <cellStyle name="_Книга3_БКЭ_Квант_2011 3" xfId="4387"/>
    <cellStyle name="_Книга3_БКЭ_Квант_2011 4" xfId="4388"/>
    <cellStyle name="_Книга3_БКЭ_Квант_2011 5" xfId="4389"/>
    <cellStyle name="_Книга3_БКЭ_штатки с учетом последних изменений (8.07.08.)" xfId="4390"/>
    <cellStyle name="_Книга3_БКЭ_Штатное расписание_Электрика" xfId="4391"/>
    <cellStyle name="_Книга3_Волжские_2011" xfId="4392"/>
    <cellStyle name="_Книга3_Волжские_2011 2" xfId="4393"/>
    <cellStyle name="_Книга3_Волжские_2011 3" xfId="4394"/>
    <cellStyle name="_Книга3_Волжские_2011 4" xfId="4395"/>
    <cellStyle name="_Книга3_Волжские_2011 5" xfId="4396"/>
    <cellStyle name="_Книга3_Данные для PRM ЗСМК" xfId="4397"/>
    <cellStyle name="_Книга3_ЗСМК - ПРМ пакет - АВГУСТ (24.07.07 2104)" xfId="4398"/>
    <cellStyle name="_Книга3_Исполнение ЕБП07 декабрь 2007 ОАО НКС 7" xfId="4399"/>
    <cellStyle name="_Книга3_Исполнение ЕБП07 декабрь 2007 ОАО НКС 8" xfId="4400"/>
    <cellStyle name="_Книга3_Исполнение ЕБП08 (ДЗО) для Москвы 2" xfId="4401"/>
    <cellStyle name="_Книга3_Исполнение ЕБП2007 (ДЗО)2" xfId="4402"/>
    <cellStyle name="_Книга3_Квант_2011" xfId="4403"/>
    <cellStyle name="_Книга3_Квант_2011 2" xfId="4404"/>
    <cellStyle name="_Книга3_Квант_2011 3" xfId="4405"/>
    <cellStyle name="_Книга3_Квант_2011 4" xfId="4406"/>
    <cellStyle name="_Книга3_Квант_2011 5" xfId="4407"/>
    <cellStyle name="_Книга3_Приложение 1" xfId="4408"/>
    <cellStyle name="_Книга3_Прогноз на июнь ЕХ (16.05.2007)" xfId="4409"/>
    <cellStyle name="_Книга3_Форма для пакета PRM" xfId="4410"/>
    <cellStyle name="_Книга3_Формат презентации_НТМК_9 мес 2007_09.11.07" xfId="4411"/>
    <cellStyle name="_Книга3_штатки с учетом последних изменений (8.07.08.)" xfId="4412"/>
    <cellStyle name="_Книга3_Штатное расписание_Электрика" xfId="4413"/>
    <cellStyle name="_Книга36" xfId="4414"/>
    <cellStyle name="_Книга37" xfId="4415"/>
    <cellStyle name="_Книга4" xfId="4416"/>
    <cellStyle name="_Книга40" xfId="4417"/>
    <cellStyle name="_Книга6" xfId="4418"/>
    <cellStyle name="_Книга6_1" xfId="4419"/>
    <cellStyle name="_Книга7" xfId="4420"/>
    <cellStyle name="_Книга7 2" xfId="4421"/>
    <cellStyle name="_Книга7 3" xfId="4422"/>
    <cellStyle name="_Книга7 4" xfId="4423"/>
    <cellStyle name="_Книга7 5" xfId="4424"/>
    <cellStyle name="_Книга7_New Form10_2" xfId="4425"/>
    <cellStyle name="_Книга7_New Form10_2 2" xfId="4426"/>
    <cellStyle name="_Книга7_New Form10_2 3" xfId="4427"/>
    <cellStyle name="_Книга7_New Form10_2 4" xfId="4428"/>
    <cellStyle name="_Книга7_New Form10_2 5" xfId="4429"/>
    <cellStyle name="_Книга7_New Form10_2_Альбом форм ЕБП11 (ВоКС) вар 18.01.11" xfId="4430"/>
    <cellStyle name="_Книга7_New Form10_2_Альбом форм ЕБП11 (ВоКС) вар 18.01.11 2" xfId="4431"/>
    <cellStyle name="_Книга7_New Form10_2_Альбом форм ЕБП11 (ВоКС) вар 18.01.11 3" xfId="4432"/>
    <cellStyle name="_Книга7_New Form10_2_Альбом форм ЕБП11 (ВоКС) вар 18.01.11 4" xfId="4433"/>
    <cellStyle name="_Книга7_New Form10_2_Альбом форм ЕБП11 (ВоКС) вар 18.01.11 5" xfId="4434"/>
    <cellStyle name="_Книга7_New Form10_2_Альбом форм ЕБП11 (ДЗО)" xfId="4435"/>
    <cellStyle name="_Книга7_New Form10_2_Альбом форм ЕБП11 (ДЗО) 2" xfId="4436"/>
    <cellStyle name="_Книга7_New Form10_2_Альбом форм ЕБП11 (ДЗО) 3" xfId="4437"/>
    <cellStyle name="_Книга7_New Form10_2_Альбом форм ЕБП11 (ДЗО) 4" xfId="4438"/>
    <cellStyle name="_Книга7_New Form10_2_Альбом форм ЕБП11 (ДЗО) 5" xfId="4439"/>
    <cellStyle name="_Книга7_New Form10_2_Анализ_ФХД_ДЗО_2007_г форматы (для Москвы)" xfId="4440"/>
    <cellStyle name="_Книга7_New Form10_2_Волжские_2011" xfId="4441"/>
    <cellStyle name="_Книга7_New Form10_2_Волжские_2011 2" xfId="4442"/>
    <cellStyle name="_Книга7_New Form10_2_Волжские_2011 3" xfId="4443"/>
    <cellStyle name="_Книга7_New Form10_2_Волжские_2011 4" xfId="4444"/>
    <cellStyle name="_Книга7_New Form10_2_Волжские_2011 5" xfId="4445"/>
    <cellStyle name="_Книга7_New Form10_2_Исполнение ЕБП07 декабрь 2007 ОАО НКС 7" xfId="4446"/>
    <cellStyle name="_Книга7_New Form10_2_Исполнение ЕБП07 декабрь 2007 ОАО НКС 8" xfId="4447"/>
    <cellStyle name="_Книга7_New Form10_2_Исполнение ЕБП08 (ДЗО) для Москвы 2" xfId="4448"/>
    <cellStyle name="_Книга7_New Form10_2_Исполнение ЕБП2007 (ДЗО)2" xfId="4449"/>
    <cellStyle name="_Книга7_New Form10_2_Квант_2011" xfId="4450"/>
    <cellStyle name="_Книга7_New Form10_2_Квант_2011 2" xfId="4451"/>
    <cellStyle name="_Книга7_New Form10_2_Квант_2011 3" xfId="4452"/>
    <cellStyle name="_Книга7_New Form10_2_Квант_2011 4" xfId="4453"/>
    <cellStyle name="_Книга7_New Form10_2_Квант_2011 5" xfId="4454"/>
    <cellStyle name="_Книга7_New Form10_2_штатки с учетом последних изменений (8.07.08.)" xfId="4455"/>
    <cellStyle name="_Книга7_New Form10_2_Штатное расписание_Электрика" xfId="4456"/>
    <cellStyle name="_Книга7_Nsi" xfId="4457"/>
    <cellStyle name="_Книга7_Nsi 2" xfId="4458"/>
    <cellStyle name="_Книга7_Nsi 3" xfId="4459"/>
    <cellStyle name="_Книга7_Nsi 4" xfId="4460"/>
    <cellStyle name="_Книга7_Nsi 5" xfId="4461"/>
    <cellStyle name="_Книга7_Nsi_1" xfId="4462"/>
    <cellStyle name="_Книга7_Nsi_1 2" xfId="4463"/>
    <cellStyle name="_Книга7_Nsi_1 3" xfId="4464"/>
    <cellStyle name="_Книга7_Nsi_1 4" xfId="4465"/>
    <cellStyle name="_Книга7_Nsi_1 5" xfId="4466"/>
    <cellStyle name="_Книга7_Nsi_1_Альбом форм ЕБП11 (ВоКС) вар 18.01.11" xfId="4467"/>
    <cellStyle name="_Книга7_Nsi_1_Альбом форм ЕБП11 (ВоКС) вар 18.01.11 2" xfId="4468"/>
    <cellStyle name="_Книга7_Nsi_1_Альбом форм ЕБП11 (ВоКС) вар 18.01.11 3" xfId="4469"/>
    <cellStyle name="_Книга7_Nsi_1_Альбом форм ЕБП11 (ВоКС) вар 18.01.11 4" xfId="4470"/>
    <cellStyle name="_Книга7_Nsi_1_Альбом форм ЕБП11 (ВоКС) вар 18.01.11 5" xfId="4471"/>
    <cellStyle name="_Книга7_Nsi_1_Альбом форм ЕБП11 (ДЗО)" xfId="4472"/>
    <cellStyle name="_Книга7_Nsi_1_Альбом форм ЕБП11 (ДЗО) 2" xfId="4473"/>
    <cellStyle name="_Книга7_Nsi_1_Альбом форм ЕБП11 (ДЗО) 3" xfId="4474"/>
    <cellStyle name="_Книга7_Nsi_1_Альбом форм ЕБП11 (ДЗО) 4" xfId="4475"/>
    <cellStyle name="_Книга7_Nsi_1_Альбом форм ЕБП11 (ДЗО) 5" xfId="4476"/>
    <cellStyle name="_Книга7_Nsi_1_Анализ_ФХД_ДЗО_2007_г форматы (для Москвы)" xfId="4477"/>
    <cellStyle name="_Книга7_Nsi_1_Волжские_2011" xfId="4478"/>
    <cellStyle name="_Книга7_Nsi_1_Волжские_2011 2" xfId="4479"/>
    <cellStyle name="_Книга7_Nsi_1_Волжские_2011 3" xfId="4480"/>
    <cellStyle name="_Книга7_Nsi_1_Волжские_2011 4" xfId="4481"/>
    <cellStyle name="_Книга7_Nsi_1_Волжские_2011 5" xfId="4482"/>
    <cellStyle name="_Книга7_Nsi_1_Исполнение ЕБП07 декабрь 2007 ОАО НКС 7" xfId="4483"/>
    <cellStyle name="_Книга7_Nsi_1_Исполнение ЕБП07 декабрь 2007 ОАО НКС 8" xfId="4484"/>
    <cellStyle name="_Книга7_Nsi_1_Исполнение ЕБП08 (ДЗО) для Москвы 2" xfId="4485"/>
    <cellStyle name="_Книга7_Nsi_1_Исполнение ЕБП2007 (ДЗО)2" xfId="4486"/>
    <cellStyle name="_Книга7_Nsi_1_Квант_2011" xfId="4487"/>
    <cellStyle name="_Книга7_Nsi_1_Квант_2011 2" xfId="4488"/>
    <cellStyle name="_Книга7_Nsi_1_Квант_2011 3" xfId="4489"/>
    <cellStyle name="_Книга7_Nsi_1_Квант_2011 4" xfId="4490"/>
    <cellStyle name="_Книга7_Nsi_1_Квант_2011 5" xfId="4491"/>
    <cellStyle name="_Книга7_Nsi_1_штатки с учетом последних изменений (8.07.08.)" xfId="4492"/>
    <cellStyle name="_Книга7_Nsi_1_Штатное расписание_Электрика" xfId="4493"/>
    <cellStyle name="_Книга7_Nsi_139" xfId="4494"/>
    <cellStyle name="_Книга7_Nsi_139 2" xfId="4495"/>
    <cellStyle name="_Книга7_Nsi_139 3" xfId="4496"/>
    <cellStyle name="_Книга7_Nsi_139 4" xfId="4497"/>
    <cellStyle name="_Книга7_Nsi_139 5" xfId="4498"/>
    <cellStyle name="_Книга7_Nsi_139_Альбом форм ЕБП11 (ВоКС) вар 18.01.11" xfId="4499"/>
    <cellStyle name="_Книга7_Nsi_139_Альбом форм ЕБП11 (ВоКС) вар 18.01.11 2" xfId="4500"/>
    <cellStyle name="_Книга7_Nsi_139_Альбом форм ЕБП11 (ВоКС) вар 18.01.11 3" xfId="4501"/>
    <cellStyle name="_Книга7_Nsi_139_Альбом форм ЕБП11 (ВоКС) вар 18.01.11 4" xfId="4502"/>
    <cellStyle name="_Книга7_Nsi_139_Альбом форм ЕБП11 (ВоКС) вар 18.01.11 5" xfId="4503"/>
    <cellStyle name="_Книга7_Nsi_139_Альбом форм ЕБП11 (ДЗО)" xfId="4504"/>
    <cellStyle name="_Книга7_Nsi_139_Альбом форм ЕБП11 (ДЗО) 2" xfId="4505"/>
    <cellStyle name="_Книга7_Nsi_139_Альбом форм ЕБП11 (ДЗО) 3" xfId="4506"/>
    <cellStyle name="_Книга7_Nsi_139_Альбом форм ЕБП11 (ДЗО) 4" xfId="4507"/>
    <cellStyle name="_Книга7_Nsi_139_Альбом форм ЕБП11 (ДЗО) 5" xfId="4508"/>
    <cellStyle name="_Книга7_Nsi_139_Анализ_ФХД_ДЗО_2007_г форматы (для Москвы)" xfId="4509"/>
    <cellStyle name="_Книга7_Nsi_139_Волжские_2011" xfId="4510"/>
    <cellStyle name="_Книга7_Nsi_139_Волжские_2011 2" xfId="4511"/>
    <cellStyle name="_Книга7_Nsi_139_Волжские_2011 3" xfId="4512"/>
    <cellStyle name="_Книга7_Nsi_139_Волжские_2011 4" xfId="4513"/>
    <cellStyle name="_Книга7_Nsi_139_Волжские_2011 5" xfId="4514"/>
    <cellStyle name="_Книга7_Nsi_139_Исполнение ЕБП07 декабрь 2007 ОАО НКС 7" xfId="4515"/>
    <cellStyle name="_Книга7_Nsi_139_Исполнение ЕБП07 декабрь 2007 ОАО НКС 8" xfId="4516"/>
    <cellStyle name="_Книга7_Nsi_139_Исполнение ЕБП08 (ДЗО) для Москвы 2" xfId="4517"/>
    <cellStyle name="_Книга7_Nsi_139_Исполнение ЕБП2007 (ДЗО)2" xfId="4518"/>
    <cellStyle name="_Книга7_Nsi_139_Квант_2011" xfId="4519"/>
    <cellStyle name="_Книга7_Nsi_139_Квант_2011 2" xfId="4520"/>
    <cellStyle name="_Книга7_Nsi_139_Квант_2011 3" xfId="4521"/>
    <cellStyle name="_Книга7_Nsi_139_Квант_2011 4" xfId="4522"/>
    <cellStyle name="_Книга7_Nsi_139_Квант_2011 5" xfId="4523"/>
    <cellStyle name="_Книга7_Nsi_139_штатки с учетом последних изменений (8.07.08.)" xfId="4524"/>
    <cellStyle name="_Книга7_Nsi_139_Штатное расписание_Электрика" xfId="4525"/>
    <cellStyle name="_Книга7_Nsi_140" xfId="4526"/>
    <cellStyle name="_Книга7_Nsi_140 2" xfId="4527"/>
    <cellStyle name="_Книга7_Nsi_140 3" xfId="4528"/>
    <cellStyle name="_Книга7_Nsi_140 4" xfId="4529"/>
    <cellStyle name="_Книга7_Nsi_140 5" xfId="4530"/>
    <cellStyle name="_Книга7_Nsi_140(Зах)" xfId="4531"/>
    <cellStyle name="_Книга7_Nsi_140(Зах) 2" xfId="4532"/>
    <cellStyle name="_Книга7_Nsi_140(Зах) 3" xfId="4533"/>
    <cellStyle name="_Книга7_Nsi_140(Зах) 4" xfId="4534"/>
    <cellStyle name="_Книга7_Nsi_140(Зах) 5" xfId="4535"/>
    <cellStyle name="_Книга7_Nsi_140(Зах)_Альбом форм ЕБП11 (ВоКС) вар 18.01.11" xfId="4536"/>
    <cellStyle name="_Книга7_Nsi_140(Зах)_Альбом форм ЕБП11 (ВоКС) вар 18.01.11 2" xfId="4537"/>
    <cellStyle name="_Книга7_Nsi_140(Зах)_Альбом форм ЕБП11 (ВоКС) вар 18.01.11 3" xfId="4538"/>
    <cellStyle name="_Книга7_Nsi_140(Зах)_Альбом форм ЕБП11 (ВоКС) вар 18.01.11 4" xfId="4539"/>
    <cellStyle name="_Книга7_Nsi_140(Зах)_Альбом форм ЕБП11 (ВоКС) вар 18.01.11 5" xfId="4540"/>
    <cellStyle name="_Книга7_Nsi_140(Зах)_Альбом форм ЕБП11 (ДЗО)" xfId="4541"/>
    <cellStyle name="_Книга7_Nsi_140(Зах)_Альбом форм ЕБП11 (ДЗО) 2" xfId="4542"/>
    <cellStyle name="_Книга7_Nsi_140(Зах)_Альбом форм ЕБП11 (ДЗО) 3" xfId="4543"/>
    <cellStyle name="_Книга7_Nsi_140(Зах)_Альбом форм ЕБП11 (ДЗО) 4" xfId="4544"/>
    <cellStyle name="_Книга7_Nsi_140(Зах)_Альбом форм ЕБП11 (ДЗО) 5" xfId="4545"/>
    <cellStyle name="_Книга7_Nsi_140(Зах)_Анализ_ФХД_ДЗО_2007_г форматы (для Москвы)" xfId="4546"/>
    <cellStyle name="_Книга7_Nsi_140(Зах)_Волжские_2011" xfId="4547"/>
    <cellStyle name="_Книга7_Nsi_140(Зах)_Волжские_2011 2" xfId="4548"/>
    <cellStyle name="_Книга7_Nsi_140(Зах)_Волжские_2011 3" xfId="4549"/>
    <cellStyle name="_Книга7_Nsi_140(Зах)_Волжские_2011 4" xfId="4550"/>
    <cellStyle name="_Книга7_Nsi_140(Зах)_Волжские_2011 5" xfId="4551"/>
    <cellStyle name="_Книга7_Nsi_140(Зах)_Исполнение ЕБП07 декабрь 2007 ОАО НКС 7" xfId="4552"/>
    <cellStyle name="_Книга7_Nsi_140(Зах)_Исполнение ЕБП07 декабрь 2007 ОАО НКС 8" xfId="4553"/>
    <cellStyle name="_Книга7_Nsi_140(Зах)_Исполнение ЕБП08 (ДЗО) для Москвы 2" xfId="4554"/>
    <cellStyle name="_Книга7_Nsi_140(Зах)_Исполнение ЕБП2007 (ДЗО)2" xfId="4555"/>
    <cellStyle name="_Книга7_Nsi_140(Зах)_Квант_2011" xfId="4556"/>
    <cellStyle name="_Книга7_Nsi_140(Зах)_Квант_2011 2" xfId="4557"/>
    <cellStyle name="_Книга7_Nsi_140(Зах)_Квант_2011 3" xfId="4558"/>
    <cellStyle name="_Книга7_Nsi_140(Зах)_Квант_2011 4" xfId="4559"/>
    <cellStyle name="_Книга7_Nsi_140(Зах)_Квант_2011 5" xfId="4560"/>
    <cellStyle name="_Книга7_Nsi_140(Зах)_штатки с учетом последних изменений (8.07.08.)" xfId="4561"/>
    <cellStyle name="_Книга7_Nsi_140(Зах)_Штатное расписание_Электрика" xfId="4562"/>
    <cellStyle name="_Книга7_Nsi_140_mod" xfId="4563"/>
    <cellStyle name="_Книга7_Nsi_140_mod 2" xfId="4564"/>
    <cellStyle name="_Книга7_Nsi_140_mod 3" xfId="4565"/>
    <cellStyle name="_Книга7_Nsi_140_mod 4" xfId="4566"/>
    <cellStyle name="_Книга7_Nsi_140_mod 5" xfId="4567"/>
    <cellStyle name="_Книга7_Nsi_140_mod_Альбом форм ЕБП11 (ВоКС) вар 18.01.11" xfId="4568"/>
    <cellStyle name="_Книга7_Nsi_140_mod_Альбом форм ЕБП11 (ВоКС) вар 18.01.11 2" xfId="4569"/>
    <cellStyle name="_Книга7_Nsi_140_mod_Альбом форм ЕБП11 (ВоКС) вар 18.01.11 3" xfId="4570"/>
    <cellStyle name="_Книга7_Nsi_140_mod_Альбом форм ЕБП11 (ВоКС) вар 18.01.11 4" xfId="4571"/>
    <cellStyle name="_Книга7_Nsi_140_mod_Альбом форм ЕБП11 (ВоКС) вар 18.01.11 5" xfId="4572"/>
    <cellStyle name="_Книга7_Nsi_140_mod_Альбом форм ЕБП11 (ДЗО)" xfId="4573"/>
    <cellStyle name="_Книга7_Nsi_140_mod_Альбом форм ЕБП11 (ДЗО) 2" xfId="4574"/>
    <cellStyle name="_Книга7_Nsi_140_mod_Альбом форм ЕБП11 (ДЗО) 3" xfId="4575"/>
    <cellStyle name="_Книга7_Nsi_140_mod_Альбом форм ЕБП11 (ДЗО) 4" xfId="4576"/>
    <cellStyle name="_Книга7_Nsi_140_mod_Альбом форм ЕБП11 (ДЗО) 5" xfId="4577"/>
    <cellStyle name="_Книга7_Nsi_140_mod_Анализ_ФХД_ДЗО_2007_г форматы (для Москвы)" xfId="4578"/>
    <cellStyle name="_Книга7_Nsi_140_mod_Волжские_2011" xfId="4579"/>
    <cellStyle name="_Книга7_Nsi_140_mod_Волжские_2011 2" xfId="4580"/>
    <cellStyle name="_Книга7_Nsi_140_mod_Волжские_2011 3" xfId="4581"/>
    <cellStyle name="_Книга7_Nsi_140_mod_Волжские_2011 4" xfId="4582"/>
    <cellStyle name="_Книга7_Nsi_140_mod_Волжские_2011 5" xfId="4583"/>
    <cellStyle name="_Книга7_Nsi_140_mod_Исполнение ЕБП07 декабрь 2007 ОАО НКС 7" xfId="4584"/>
    <cellStyle name="_Книга7_Nsi_140_mod_Исполнение ЕБП07 декабрь 2007 ОАО НКС 8" xfId="4585"/>
    <cellStyle name="_Книга7_Nsi_140_mod_Исполнение ЕБП08 (ДЗО) для Москвы 2" xfId="4586"/>
    <cellStyle name="_Книга7_Nsi_140_mod_Исполнение ЕБП2007 (ДЗО)2" xfId="4587"/>
    <cellStyle name="_Книга7_Nsi_140_mod_Квант_2011" xfId="4588"/>
    <cellStyle name="_Книга7_Nsi_140_mod_Квант_2011 2" xfId="4589"/>
    <cellStyle name="_Книга7_Nsi_140_mod_Квант_2011 3" xfId="4590"/>
    <cellStyle name="_Книга7_Nsi_140_mod_Квант_2011 4" xfId="4591"/>
    <cellStyle name="_Книга7_Nsi_140_mod_Квант_2011 5" xfId="4592"/>
    <cellStyle name="_Книга7_Nsi_140_mod_штатки с учетом последних изменений (8.07.08.)" xfId="4593"/>
    <cellStyle name="_Книга7_Nsi_140_mod_Штатное расписание_Электрика" xfId="4594"/>
    <cellStyle name="_Книга7_Nsi_140_Альбом форм ЕБП11 (ВоКС) вар 18.01.11" xfId="4595"/>
    <cellStyle name="_Книга7_Nsi_140_Альбом форм ЕБП11 (ВоКС) вар 18.01.11 2" xfId="4596"/>
    <cellStyle name="_Книга7_Nsi_140_Альбом форм ЕБП11 (ВоКС) вар 18.01.11 3" xfId="4597"/>
    <cellStyle name="_Книга7_Nsi_140_Альбом форм ЕБП11 (ВоКС) вар 18.01.11 4" xfId="4598"/>
    <cellStyle name="_Книга7_Nsi_140_Альбом форм ЕБП11 (ВоКС) вар 18.01.11 5" xfId="4599"/>
    <cellStyle name="_Книга7_Nsi_140_Альбом форм ЕБП11 (ДЗО)" xfId="4600"/>
    <cellStyle name="_Книга7_Nsi_140_Альбом форм ЕБП11 (ДЗО) 2" xfId="4601"/>
    <cellStyle name="_Книга7_Nsi_140_Альбом форм ЕБП11 (ДЗО) 3" xfId="4602"/>
    <cellStyle name="_Книга7_Nsi_140_Альбом форм ЕБП11 (ДЗО) 4" xfId="4603"/>
    <cellStyle name="_Книга7_Nsi_140_Альбом форм ЕБП11 (ДЗО) 5" xfId="4604"/>
    <cellStyle name="_Книга7_Nsi_140_Анализ_ФХД_ДЗО_2007_г форматы (для Москвы)" xfId="4605"/>
    <cellStyle name="_Книга7_Nsi_140_Волжские_2011" xfId="4606"/>
    <cellStyle name="_Книга7_Nsi_140_Волжские_2011 2" xfId="4607"/>
    <cellStyle name="_Книга7_Nsi_140_Волжские_2011 3" xfId="4608"/>
    <cellStyle name="_Книга7_Nsi_140_Волжские_2011 4" xfId="4609"/>
    <cellStyle name="_Книга7_Nsi_140_Волжские_2011 5" xfId="4610"/>
    <cellStyle name="_Книга7_Nsi_140_Исполнение ЕБП07 декабрь 2007 ОАО НКС 7" xfId="4611"/>
    <cellStyle name="_Книга7_Nsi_140_Исполнение ЕБП07 декабрь 2007 ОАО НКС 8" xfId="4612"/>
    <cellStyle name="_Книга7_Nsi_140_Исполнение ЕБП08 (ДЗО) для Москвы 2" xfId="4613"/>
    <cellStyle name="_Книга7_Nsi_140_Исполнение ЕБП2007 (ДЗО)2" xfId="4614"/>
    <cellStyle name="_Книга7_Nsi_140_Квант_2011" xfId="4615"/>
    <cellStyle name="_Книга7_Nsi_140_Квант_2011 2" xfId="4616"/>
    <cellStyle name="_Книга7_Nsi_140_Квант_2011 3" xfId="4617"/>
    <cellStyle name="_Книга7_Nsi_140_Квант_2011 4" xfId="4618"/>
    <cellStyle name="_Книга7_Nsi_140_Квант_2011 5" xfId="4619"/>
    <cellStyle name="_Книга7_Nsi_140_штатки с учетом последних изменений (8.07.08.)" xfId="4620"/>
    <cellStyle name="_Книга7_Nsi_140_Штатное расписание_Электрика" xfId="4621"/>
    <cellStyle name="_Книга7_Nsi_Альбом форм ЕБП11 (ВоКС) вар 18.01.11" xfId="4622"/>
    <cellStyle name="_Книга7_Nsi_Альбом форм ЕБП11 (ВоКС) вар 18.01.11 2" xfId="4623"/>
    <cellStyle name="_Книга7_Nsi_Альбом форм ЕБП11 (ВоКС) вар 18.01.11 3" xfId="4624"/>
    <cellStyle name="_Книга7_Nsi_Альбом форм ЕБП11 (ВоКС) вар 18.01.11 4" xfId="4625"/>
    <cellStyle name="_Книга7_Nsi_Альбом форм ЕБП11 (ВоКС) вар 18.01.11 5" xfId="4626"/>
    <cellStyle name="_Книга7_Nsi_Альбом форм ЕБП11 (ДЗО)" xfId="4627"/>
    <cellStyle name="_Книга7_Nsi_Альбом форм ЕБП11 (ДЗО) 2" xfId="4628"/>
    <cellStyle name="_Книга7_Nsi_Альбом форм ЕБП11 (ДЗО) 3" xfId="4629"/>
    <cellStyle name="_Книга7_Nsi_Альбом форм ЕБП11 (ДЗО) 4" xfId="4630"/>
    <cellStyle name="_Книга7_Nsi_Альбом форм ЕБП11 (ДЗО) 5" xfId="4631"/>
    <cellStyle name="_Книга7_Nsi_Анализ_ФХД_ДЗО_2007_г форматы (для Москвы)" xfId="4632"/>
    <cellStyle name="_Книга7_Nsi_Волжские_2011" xfId="4633"/>
    <cellStyle name="_Книга7_Nsi_Волжские_2011 2" xfId="4634"/>
    <cellStyle name="_Книга7_Nsi_Волжские_2011 3" xfId="4635"/>
    <cellStyle name="_Книга7_Nsi_Волжские_2011 4" xfId="4636"/>
    <cellStyle name="_Книга7_Nsi_Волжские_2011 5" xfId="4637"/>
    <cellStyle name="_Книга7_Nsi_Исполнение ЕБП07 декабрь 2007 ОАО НКС 7" xfId="4638"/>
    <cellStyle name="_Книга7_Nsi_Исполнение ЕБП07 декабрь 2007 ОАО НКС 8" xfId="4639"/>
    <cellStyle name="_Книга7_Nsi_Исполнение ЕБП08 (ДЗО) для Москвы 2" xfId="4640"/>
    <cellStyle name="_Книга7_Nsi_Исполнение ЕБП2007 (ДЗО)2" xfId="4641"/>
    <cellStyle name="_Книга7_Nsi_Квант_2011" xfId="4642"/>
    <cellStyle name="_Книга7_Nsi_Квант_2011 2" xfId="4643"/>
    <cellStyle name="_Книга7_Nsi_Квант_2011 3" xfId="4644"/>
    <cellStyle name="_Книга7_Nsi_Квант_2011 4" xfId="4645"/>
    <cellStyle name="_Книга7_Nsi_Квант_2011 5" xfId="4646"/>
    <cellStyle name="_Книга7_Nsi_штатки с учетом последних изменений (8.07.08.)" xfId="4647"/>
    <cellStyle name="_Книга7_Nsi_Штатное расписание_Электрика" xfId="4648"/>
    <cellStyle name="_Книга7_Summary" xfId="4649"/>
    <cellStyle name="_Книга7_Summary 2" xfId="4650"/>
    <cellStyle name="_Книга7_Summary 3" xfId="4651"/>
    <cellStyle name="_Книга7_Summary 4" xfId="4652"/>
    <cellStyle name="_Книга7_Summary 5" xfId="4653"/>
    <cellStyle name="_Книга7_Summary_Альбом форм ЕБП11 (ВоКС) вар 18.01.11" xfId="4654"/>
    <cellStyle name="_Книга7_Summary_Альбом форм ЕБП11 (ВоКС) вар 18.01.11 2" xfId="4655"/>
    <cellStyle name="_Книга7_Summary_Альбом форм ЕБП11 (ВоКС) вар 18.01.11 3" xfId="4656"/>
    <cellStyle name="_Книга7_Summary_Альбом форм ЕБП11 (ВоКС) вар 18.01.11 4" xfId="4657"/>
    <cellStyle name="_Книга7_Summary_Альбом форм ЕБП11 (ВоКС) вар 18.01.11 5" xfId="4658"/>
    <cellStyle name="_Книга7_Summary_Альбом форм ЕБП11 (ДЗО)" xfId="4659"/>
    <cellStyle name="_Книга7_Summary_Альбом форм ЕБП11 (ДЗО) 2" xfId="4660"/>
    <cellStyle name="_Книга7_Summary_Альбом форм ЕБП11 (ДЗО) 3" xfId="4661"/>
    <cellStyle name="_Книга7_Summary_Альбом форм ЕБП11 (ДЗО) 4" xfId="4662"/>
    <cellStyle name="_Книга7_Summary_Альбом форм ЕБП11 (ДЗО) 5" xfId="4663"/>
    <cellStyle name="_Книга7_Summary_Анализ_ФХД_ДЗО_2007_г форматы (для Москвы)" xfId="4664"/>
    <cellStyle name="_Книга7_Summary_Волжские_2011" xfId="4665"/>
    <cellStyle name="_Книга7_Summary_Волжские_2011 2" xfId="4666"/>
    <cellStyle name="_Книга7_Summary_Волжские_2011 3" xfId="4667"/>
    <cellStyle name="_Книга7_Summary_Волжские_2011 4" xfId="4668"/>
    <cellStyle name="_Книга7_Summary_Волжские_2011 5" xfId="4669"/>
    <cellStyle name="_Книга7_Summary_Исполнение ЕБП07 декабрь 2007 ОАО НКС 7" xfId="4670"/>
    <cellStyle name="_Книга7_Summary_Исполнение ЕБП07 декабрь 2007 ОАО НКС 8" xfId="4671"/>
    <cellStyle name="_Книга7_Summary_Исполнение ЕБП08 (ДЗО) для Москвы 2" xfId="4672"/>
    <cellStyle name="_Книга7_Summary_Исполнение ЕБП2007 (ДЗО)2" xfId="4673"/>
    <cellStyle name="_Книга7_Summary_Квант_2011" xfId="4674"/>
    <cellStyle name="_Книга7_Summary_Квант_2011 2" xfId="4675"/>
    <cellStyle name="_Книга7_Summary_Квант_2011 3" xfId="4676"/>
    <cellStyle name="_Книга7_Summary_Квант_2011 4" xfId="4677"/>
    <cellStyle name="_Книга7_Summary_Квант_2011 5" xfId="4678"/>
    <cellStyle name="_Книга7_Summary_штатки с учетом последних изменений (8.07.08.)" xfId="4679"/>
    <cellStyle name="_Книга7_Summary_Штатное расписание_Электрика" xfId="4680"/>
    <cellStyle name="_Книга7_Tax_form_1кв_3" xfId="4681"/>
    <cellStyle name="_Книга7_Tax_form_1кв_3 2" xfId="4682"/>
    <cellStyle name="_Книга7_Tax_form_1кв_3 3" xfId="4683"/>
    <cellStyle name="_Книга7_Tax_form_1кв_3 4" xfId="4684"/>
    <cellStyle name="_Книга7_Tax_form_1кв_3 5" xfId="4685"/>
    <cellStyle name="_Книга7_Tax_form_1кв_3_Альбом форм ЕБП11 (ВоКС) вар 18.01.11" xfId="4686"/>
    <cellStyle name="_Книга7_Tax_form_1кв_3_Альбом форм ЕБП11 (ВоКС) вар 18.01.11 2" xfId="4687"/>
    <cellStyle name="_Книга7_Tax_form_1кв_3_Альбом форм ЕБП11 (ВоКС) вар 18.01.11 3" xfId="4688"/>
    <cellStyle name="_Книга7_Tax_form_1кв_3_Альбом форм ЕБП11 (ВоКС) вар 18.01.11 4" xfId="4689"/>
    <cellStyle name="_Книга7_Tax_form_1кв_3_Альбом форм ЕБП11 (ВоКС) вар 18.01.11 5" xfId="4690"/>
    <cellStyle name="_Книга7_Tax_form_1кв_3_Альбом форм ЕБП11 (ДЗО)" xfId="4691"/>
    <cellStyle name="_Книга7_Tax_form_1кв_3_Альбом форм ЕБП11 (ДЗО) 2" xfId="4692"/>
    <cellStyle name="_Книга7_Tax_form_1кв_3_Альбом форм ЕБП11 (ДЗО) 3" xfId="4693"/>
    <cellStyle name="_Книга7_Tax_form_1кв_3_Альбом форм ЕБП11 (ДЗО) 4" xfId="4694"/>
    <cellStyle name="_Книга7_Tax_form_1кв_3_Альбом форм ЕБП11 (ДЗО) 5" xfId="4695"/>
    <cellStyle name="_Книга7_Tax_form_1кв_3_Анализ_ФХД_ДЗО_2007_г форматы (для Москвы)" xfId="4696"/>
    <cellStyle name="_Книга7_Tax_form_1кв_3_Волжские_2011" xfId="4697"/>
    <cellStyle name="_Книга7_Tax_form_1кв_3_Волжские_2011 2" xfId="4698"/>
    <cellStyle name="_Книга7_Tax_form_1кв_3_Волжские_2011 3" xfId="4699"/>
    <cellStyle name="_Книга7_Tax_form_1кв_3_Волжские_2011 4" xfId="4700"/>
    <cellStyle name="_Книга7_Tax_form_1кв_3_Волжские_2011 5" xfId="4701"/>
    <cellStyle name="_Книга7_Tax_form_1кв_3_Исполнение ЕБП07 декабрь 2007 ОАО НКС 7" xfId="4702"/>
    <cellStyle name="_Книга7_Tax_form_1кв_3_Исполнение ЕБП07 декабрь 2007 ОАО НКС 8" xfId="4703"/>
    <cellStyle name="_Книга7_Tax_form_1кв_3_Исполнение ЕБП08 (ДЗО) для Москвы 2" xfId="4704"/>
    <cellStyle name="_Книга7_Tax_form_1кв_3_Исполнение ЕБП2007 (ДЗО)2" xfId="4705"/>
    <cellStyle name="_Книга7_Tax_form_1кв_3_Квант_2011" xfId="4706"/>
    <cellStyle name="_Книга7_Tax_form_1кв_3_Квант_2011 2" xfId="4707"/>
    <cellStyle name="_Книга7_Tax_form_1кв_3_Квант_2011 3" xfId="4708"/>
    <cellStyle name="_Книга7_Tax_form_1кв_3_Квант_2011 4" xfId="4709"/>
    <cellStyle name="_Книга7_Tax_form_1кв_3_Квант_2011 5" xfId="4710"/>
    <cellStyle name="_Книга7_Tax_form_1кв_3_штатки с учетом последних изменений (8.07.08.)" xfId="4711"/>
    <cellStyle name="_Книга7_Tax_form_1кв_3_Штатное расписание_Электрика" xfId="4712"/>
    <cellStyle name="_Книга7_Альбом форм ЕБП11 (ВоКС) вар 18.01.11" xfId="4713"/>
    <cellStyle name="_Книга7_Альбом форм ЕБП11 (ВоКС) вар 18.01.11 2" xfId="4714"/>
    <cellStyle name="_Книга7_Альбом форм ЕБП11 (ВоКС) вар 18.01.11 3" xfId="4715"/>
    <cellStyle name="_Книга7_Альбом форм ЕБП11 (ВоКС) вар 18.01.11 4" xfId="4716"/>
    <cellStyle name="_Книга7_Альбом форм ЕБП11 (ВоКС) вар 18.01.11 5" xfId="4717"/>
    <cellStyle name="_Книга7_Альбом форм ЕБП11 (ДЗО)" xfId="4718"/>
    <cellStyle name="_Книга7_Альбом форм ЕБП11 (ДЗО) 2" xfId="4719"/>
    <cellStyle name="_Книга7_Альбом форм ЕБП11 (ДЗО) 3" xfId="4720"/>
    <cellStyle name="_Книга7_Альбом форм ЕБП11 (ДЗО) 4" xfId="4721"/>
    <cellStyle name="_Книга7_Альбом форм ЕБП11 (ДЗО) 5" xfId="4722"/>
    <cellStyle name="_Книга7_Анализ_ФХД_ДЗО_2007_г форматы (для Москвы)" xfId="4723"/>
    <cellStyle name="_Книга7_БКЭ" xfId="4724"/>
    <cellStyle name="_Книга7_БКЭ 2" xfId="4725"/>
    <cellStyle name="_Книга7_БКЭ 3" xfId="4726"/>
    <cellStyle name="_Книга7_БКЭ 4" xfId="4727"/>
    <cellStyle name="_Книга7_БКЭ 5" xfId="4728"/>
    <cellStyle name="_Книга7_БКЭ_Альбом форм ЕБП11 (ВоКС) вар 18.01.11" xfId="4729"/>
    <cellStyle name="_Книга7_БКЭ_Альбом форм ЕБП11 (ВоКС) вар 18.01.11 2" xfId="4730"/>
    <cellStyle name="_Книга7_БКЭ_Альбом форм ЕБП11 (ВоКС) вар 18.01.11 3" xfId="4731"/>
    <cellStyle name="_Книга7_БКЭ_Альбом форм ЕБП11 (ВоКС) вар 18.01.11 4" xfId="4732"/>
    <cellStyle name="_Книга7_БКЭ_Альбом форм ЕБП11 (ВоКС) вар 18.01.11 5" xfId="4733"/>
    <cellStyle name="_Книга7_БКЭ_Альбом форм ЕБП11 (ДЗО)" xfId="4734"/>
    <cellStyle name="_Книга7_БКЭ_Альбом форм ЕБП11 (ДЗО) 2" xfId="4735"/>
    <cellStyle name="_Книга7_БКЭ_Альбом форм ЕБП11 (ДЗО) 3" xfId="4736"/>
    <cellStyle name="_Книга7_БКЭ_Альбом форм ЕБП11 (ДЗО) 4" xfId="4737"/>
    <cellStyle name="_Книга7_БКЭ_Альбом форм ЕБП11 (ДЗО) 5" xfId="4738"/>
    <cellStyle name="_Книга7_БКЭ_Анализ_ФХД_ДЗО_2007_г форматы (для Москвы)" xfId="4739"/>
    <cellStyle name="_Книга7_БКЭ_Волжские_2011" xfId="4740"/>
    <cellStyle name="_Книга7_БКЭ_Волжские_2011 2" xfId="4741"/>
    <cellStyle name="_Книга7_БКЭ_Волжские_2011 3" xfId="4742"/>
    <cellStyle name="_Книга7_БКЭ_Волжские_2011 4" xfId="4743"/>
    <cellStyle name="_Книга7_БКЭ_Волжские_2011 5" xfId="4744"/>
    <cellStyle name="_Книга7_БКЭ_Исполнение ЕБП07 декабрь 2007 ОАО НКС 7" xfId="4745"/>
    <cellStyle name="_Книга7_БКЭ_Исполнение ЕБП07 декабрь 2007 ОАО НКС 8" xfId="4746"/>
    <cellStyle name="_Книга7_БКЭ_Исполнение ЕБП08 (ДЗО) для Москвы 2" xfId="4747"/>
    <cellStyle name="_Книга7_БКЭ_Исполнение ЕБП2007 (ДЗО)2" xfId="4748"/>
    <cellStyle name="_Книга7_БКЭ_Квант_2011" xfId="4749"/>
    <cellStyle name="_Книга7_БКЭ_Квант_2011 2" xfId="4750"/>
    <cellStyle name="_Книга7_БКЭ_Квант_2011 3" xfId="4751"/>
    <cellStyle name="_Книга7_БКЭ_Квант_2011 4" xfId="4752"/>
    <cellStyle name="_Книга7_БКЭ_Квант_2011 5" xfId="4753"/>
    <cellStyle name="_Книга7_БКЭ_штатки с учетом последних изменений (8.07.08.)" xfId="4754"/>
    <cellStyle name="_Книга7_БКЭ_Штатное расписание_Электрика" xfId="4755"/>
    <cellStyle name="_Книга7_Волжские_2011" xfId="4756"/>
    <cellStyle name="_Книга7_Волжские_2011 2" xfId="4757"/>
    <cellStyle name="_Книга7_Волжские_2011 3" xfId="4758"/>
    <cellStyle name="_Книга7_Волжские_2011 4" xfId="4759"/>
    <cellStyle name="_Книга7_Волжские_2011 5" xfId="4760"/>
    <cellStyle name="_Книга7_Исполнение ЕБП07 декабрь 2007 ОАО НКС 7" xfId="4761"/>
    <cellStyle name="_Книга7_Исполнение ЕБП07 декабрь 2007 ОАО НКС 8" xfId="4762"/>
    <cellStyle name="_Книга7_Исполнение ЕБП08 (ДЗО) для Москвы 2" xfId="4763"/>
    <cellStyle name="_Книга7_Исполнение ЕБП2007 (ДЗО)2" xfId="4764"/>
    <cellStyle name="_Книга7_Квант_2011" xfId="4765"/>
    <cellStyle name="_Книга7_Квант_2011 2" xfId="4766"/>
    <cellStyle name="_Книга7_Квант_2011 3" xfId="4767"/>
    <cellStyle name="_Книга7_Квант_2011 4" xfId="4768"/>
    <cellStyle name="_Книга7_Квант_2011 5" xfId="4769"/>
    <cellStyle name="_Книга7_штатки с учетом последних изменений (8.07.08.)" xfId="4770"/>
    <cellStyle name="_Книга7_Штатное расписание_Электрика" xfId="4771"/>
    <cellStyle name="_Комиссия НТМК - ПРМ пакет - НОЯБРЬ (22 10 08) (1)" xfId="4772"/>
    <cellStyle name="_Консолидация и отчетность - мастерданные" xfId="4773"/>
    <cellStyle name="_Консолидация и отчетность - мастерданные_11.12.07" xfId="4774"/>
    <cellStyle name="_Консолидация и отчетность - мастерданные_26.07" xfId="4775"/>
    <cellStyle name="_Консолидация-2008-проект-new" xfId="4776"/>
    <cellStyle name="_Копия Condition-все вар13.12.08" xfId="4777"/>
    <cellStyle name="_Копия Бюджет 2007 (2006.12.15)v7 для 3 чт" xfId="4778"/>
    <cellStyle name="_Копия НЗП 2008_11 план" xfId="4779"/>
    <cellStyle name="_Копия Пакет отчетности для подразделений (10.04.07)" xfId="4780"/>
    <cellStyle name="_Копия Прил 2(Показатели ИП)" xfId="4781"/>
    <cellStyle name="_Копия Приложение 3 1 - Перегруппировка ИПР 2009 - 2011 (2)" xfId="4782"/>
    <cellStyle name="_Копия Приложение 3 1 - Перегруппировка ИПР 2009 - 2011 (2)_прил.7а" xfId="4783"/>
    <cellStyle name="_Копия Приложение 3 1 - Перегруппировка ИПР 2009 - 2011 (2)_прил.7а_1" xfId="4784"/>
    <cellStyle name="_Копия Приложение 3 1 - Перегруппировка ИПР 2009 - 2011 (2)_приложение 1.4" xfId="4785"/>
    <cellStyle name="_Копия Приложение 3 1 - Перегруппировка ИПР 2009 - 2011 (2)_Филиал" xfId="4786"/>
    <cellStyle name="_Копия Приложение № 1 к регламенту по формированию Инвестиционной программы_01_01_2008" xfId="4787"/>
    <cellStyle name="_Копия Приложение № 1 к регламенту по формированию Инвестиционной программы_01_01_2008 2" xfId="4788"/>
    <cellStyle name="_Копия Приложение № 1 к регламенту по формированию Инвестиционной программы_01_01_2008 3" xfId="4789"/>
    <cellStyle name="_Копия Приложение № 1 к регламенту по формированию Инвестиционной программы_01_01_2008 4" xfId="4790"/>
    <cellStyle name="_Копия Приложение № 1 к регламенту по формированию Инвестиционной программы_01_01_2008 5" xfId="4791"/>
    <cellStyle name="_Копия Приложения 4 1  к ИПР 3400 23 04 (2)" xfId="4792"/>
    <cellStyle name="_Копия Приложения 4 1  к ИПР 3400 23 04 (2)_1.4" xfId="4793"/>
    <cellStyle name="_Копия Приложения 4 1  к ИПР 3400 23 04 (2)_прил.7а" xfId="4794"/>
    <cellStyle name="_Копия Приложения 4 1  к ИПР 3400 23 04 (2)_прил.7а_1" xfId="4795"/>
    <cellStyle name="_Копия Приложения 4 1  к ИПР 3400 23 04 (2)_Филиал" xfId="4796"/>
    <cellStyle name="_Коррект. Долг инв программа ( прибыль РЭК)" xfId="4797"/>
    <cellStyle name="_КОРРЕКТИРОВКА СОГЛАШЕНИЯ 23.05.07" xfId="4798"/>
    <cellStyle name="_Кредиторка со  вспомогательными от Марата" xfId="4799"/>
    <cellStyle name="_Кредиторы_Налоги_Гусиноозерская" xfId="4800"/>
    <cellStyle name="_Куликова ОПП" xfId="4801"/>
    <cellStyle name="_Куликова ОПП 2" xfId="4802"/>
    <cellStyle name="_Куликова ОПП 3" xfId="4803"/>
    <cellStyle name="_Куликова ОПП 4" xfId="4804"/>
    <cellStyle name="_Куликова ОПП 5" xfId="4805"/>
    <cellStyle name="_Куликова ОПП_Альбом форм ЕБП11 (ВоКС) вар 18.01.11" xfId="4806"/>
    <cellStyle name="_Куликова ОПП_Альбом форм ЕБП11 (ВоКС) вар 18.01.11 2" xfId="4807"/>
    <cellStyle name="_Куликова ОПП_Альбом форм ЕБП11 (ВоКС) вар 18.01.11 3" xfId="4808"/>
    <cellStyle name="_Куликова ОПП_Альбом форм ЕБП11 (ВоКС) вар 18.01.11 4" xfId="4809"/>
    <cellStyle name="_Куликова ОПП_Альбом форм ЕБП11 (ВоКС) вар 18.01.11 5" xfId="4810"/>
    <cellStyle name="_Куликова ОПП_Альбом форм ЕБП11 (ДЗО)" xfId="4811"/>
    <cellStyle name="_Куликова ОПП_Альбом форм ЕБП11 (ДЗО) 2" xfId="4812"/>
    <cellStyle name="_Куликова ОПП_Альбом форм ЕБП11 (ДЗО) 3" xfId="4813"/>
    <cellStyle name="_Куликова ОПП_Альбом форм ЕБП11 (ДЗО) 4" xfId="4814"/>
    <cellStyle name="_Куликова ОПП_Альбом форм ЕБП11 (ДЗО) 5" xfId="4815"/>
    <cellStyle name="_Куликова ОПП_Анализ_ФХД_ДЗО_2007_г форматы (для Москвы)" xfId="4816"/>
    <cellStyle name="_Куликова ОПП_Волжские_2011" xfId="4817"/>
    <cellStyle name="_Куликова ОПП_Волжские_2011 2" xfId="4818"/>
    <cellStyle name="_Куликова ОПП_Волжские_2011 3" xfId="4819"/>
    <cellStyle name="_Куликова ОПП_Волжские_2011 4" xfId="4820"/>
    <cellStyle name="_Куликова ОПП_Волжские_2011 5" xfId="4821"/>
    <cellStyle name="_Куликова ОПП_Исполнение ЕБП07 декабрь 2007 ОАО НКС 7" xfId="4822"/>
    <cellStyle name="_Куликова ОПП_Исполнение ЕБП07 декабрь 2007 ОАО НКС 8" xfId="4823"/>
    <cellStyle name="_Куликова ОПП_Исполнение ЕБП08 (ДЗО) для Москвы 2" xfId="4824"/>
    <cellStyle name="_Куликова ОПП_Исполнение ЕБП2007 (ДЗО)2" xfId="4825"/>
    <cellStyle name="_Куликова ОПП_Квант_2011" xfId="4826"/>
    <cellStyle name="_Куликова ОПП_Квант_2011 2" xfId="4827"/>
    <cellStyle name="_Куликова ОПП_Квант_2011 3" xfId="4828"/>
    <cellStyle name="_Куликова ОПП_Квант_2011 4" xfId="4829"/>
    <cellStyle name="_Куликова ОПП_Квант_2011 5" xfId="4830"/>
    <cellStyle name="_Куликова ОПП_штатки с учетом последних изменений (8.07.08.)" xfId="4831"/>
    <cellStyle name="_Куликова ОПП_Штатное расписание_Электрика" xfId="4832"/>
    <cellStyle name="_курсовые разницы 01,06,08" xfId="4833"/>
    <cellStyle name="_Лимитируемые статьи на ноябрь (прогноз) в УК  NTMK" xfId="4834"/>
    <cellStyle name="_Лимитируемые статьи на ноябрь (прогноз) в УК  NTMK_22.10" xfId="4835"/>
    <cellStyle name="_Лимитируемые статьи на ноябрь (прогноз) в УК  ZSMK" xfId="4836"/>
    <cellStyle name="_Лист1" xfId="4837"/>
    <cellStyle name="_Лист1_Консолидация и отчетность - мастерданные_11.12.07" xfId="4838"/>
    <cellStyle name="_май" xfId="4839"/>
    <cellStyle name="_Макет пр.пр.2006" xfId="4840"/>
    <cellStyle name="_Макро_2030 год" xfId="4841"/>
    <cellStyle name="_Мариэнерго" xfId="4842"/>
    <cellStyle name="_март" xfId="4843"/>
    <cellStyle name="_МД_NKMK" xfId="4844"/>
    <cellStyle name="_мин_макс_24.09.2009_ГК" xfId="4845"/>
    <cellStyle name="_Модель - 2(23)" xfId="4846"/>
    <cellStyle name="_Модель слитинг_7.03.2007" xfId="4847"/>
    <cellStyle name="_Модель слитинг_7.03.2007 cПИР" xfId="4848"/>
    <cellStyle name="_МОДЕЛЬ_1 (2)" xfId="4849"/>
    <cellStyle name="_МОДЕЛЬ_1 (2) 2" xfId="4850"/>
    <cellStyle name="_МОДЕЛЬ_1 (2) 2_OREP.KU.2011.MONTHLY.02(v0.1)" xfId="4851"/>
    <cellStyle name="_МОДЕЛЬ_1 (2) 2_OREP.KU.2011.MONTHLY.02(v0.4)" xfId="4852"/>
    <cellStyle name="_МОДЕЛЬ_1 (2) 2_OREP.KU.2011.MONTHLY.11(v1.4)" xfId="4853"/>
    <cellStyle name="_МОДЕЛЬ_1 (2) 2_TEHSHEET" xfId="4854"/>
    <cellStyle name="_МОДЕЛЬ_1 (2) 2_UPDATE.OREP.KU.2011.MONTHLY.02.TO.1.2" xfId="4855"/>
    <cellStyle name="_МОДЕЛЬ_1 (2) 3" xfId="4856"/>
    <cellStyle name="_МОДЕЛЬ_1 (2) 4" xfId="4857"/>
    <cellStyle name="_МОДЕЛЬ_1 (2) 5" xfId="4858"/>
    <cellStyle name="_МОДЕЛЬ_1 (2) Псков max затраты ПЭ сценарные Холдинга ( конечн.19,8)" xfId="4859"/>
    <cellStyle name="_МОДЕЛЬ_1 (2)_2010 для П-3" xfId="4860"/>
    <cellStyle name="_МОДЕЛЬ_1 (2)_46EE.2011(v1.0)" xfId="4861"/>
    <cellStyle name="_МОДЕЛЬ_1 (2)_46EE.2011(v1.0)_46TE.2011(v1.0)" xfId="4862"/>
    <cellStyle name="_МОДЕЛЬ_1 (2)_46EE.2011(v1.0)_INDEX.STATION.2012(v1.0)_" xfId="4863"/>
    <cellStyle name="_МОДЕЛЬ_1 (2)_46EE.2011(v1.0)_INDEX.STATION.2012(v2.0)" xfId="4864"/>
    <cellStyle name="_МОДЕЛЬ_1 (2)_46EE.2011(v1.0)_INDEX.STATION.2012(v2.1)" xfId="4865"/>
    <cellStyle name="_МОДЕЛЬ_1 (2)_46EE.2011(v1.0)_TEPLO.PREDEL.2012.M(v1.1)_test" xfId="4866"/>
    <cellStyle name="_МОДЕЛЬ_1 (2)_46EE.2011(v1.2)" xfId="4867"/>
    <cellStyle name="_МОДЕЛЬ_1 (2)_46EE.2011(v1.2)_FORM15.2013" xfId="4868"/>
    <cellStyle name="_МОДЕЛЬ_1 (2)_46EE.2011(v1.2)_FORM3.2013" xfId="4869"/>
    <cellStyle name="_МОДЕЛЬ_1 (2)_46EE.2011(v1.2)_FORM4.2013" xfId="4870"/>
    <cellStyle name="_МОДЕЛЬ_1 (2)_46EE.2011(v1.2)_FORM5.2012(v1.0)" xfId="4871"/>
    <cellStyle name="_МОДЕЛЬ_1 (2)_46EE.2011(v1.2)_FORM8.2013(v0.3)" xfId="4872"/>
    <cellStyle name="_МОДЕЛЬ_1 (2)_46EE.2011(v1.2)_OREP.INV.GEN.G(v1.0)" xfId="4873"/>
    <cellStyle name="_МОДЕЛЬ_1 (2)_46EP.2011(v2.0)" xfId="4874"/>
    <cellStyle name="_МОДЕЛЬ_1 (2)_46EP.2012(v0.1)" xfId="4875"/>
    <cellStyle name="_МОДЕЛЬ_1 (2)_46TE.2011(v1.0)" xfId="4876"/>
    <cellStyle name="_МОДЕЛЬ_1 (2)_4DNS.UPDATE.EXAMPLE" xfId="4877"/>
    <cellStyle name="_МОДЕЛЬ_1 (2)_ARMRAZR" xfId="4878"/>
    <cellStyle name="_МОДЕЛЬ_1 (2)_ARMRAZR 2" xfId="4879"/>
    <cellStyle name="_МОДЕЛЬ_1 (2)_BALANCE.TBO.2011YEAR(v1.1)" xfId="4880"/>
    <cellStyle name="_МОДЕЛЬ_1 (2)_BALANCE.WARM.2010.FACT(v1.0)" xfId="4881"/>
    <cellStyle name="_МОДЕЛЬ_1 (2)_BALANCE.WARM.2010.PLAN" xfId="4882"/>
    <cellStyle name="_МОДЕЛЬ_1 (2)_BALANCE.WARM.2010.PLAN_FORM15.2013" xfId="4883"/>
    <cellStyle name="_МОДЕЛЬ_1 (2)_BALANCE.WARM.2010.PLAN_FORM3.2013" xfId="4884"/>
    <cellStyle name="_МОДЕЛЬ_1 (2)_BALANCE.WARM.2010.PLAN_FORM4.2013" xfId="4885"/>
    <cellStyle name="_МОДЕЛЬ_1 (2)_BALANCE.WARM.2010.PLAN_FORM5.2012(v1.0)" xfId="4886"/>
    <cellStyle name="_МОДЕЛЬ_1 (2)_BALANCE.WARM.2010.PLAN_OREP.INV.GEN.G(v1.0)" xfId="4887"/>
    <cellStyle name="_МОДЕЛЬ_1 (2)_BALANCE.WARM.2011YEAR(v0.7)" xfId="4888"/>
    <cellStyle name="_МОДЕЛЬ_1 (2)_BALANCE.WARM.2011YEAR(v0.7)_FORM15.2013" xfId="4889"/>
    <cellStyle name="_МОДЕЛЬ_1 (2)_BALANCE.WARM.2011YEAR(v0.7)_FORM3.2013" xfId="4890"/>
    <cellStyle name="_МОДЕЛЬ_1 (2)_BALANCE.WARM.2011YEAR(v0.7)_FORM4.2013" xfId="4891"/>
    <cellStyle name="_МОДЕЛЬ_1 (2)_BALANCE.WARM.2011YEAR(v0.7)_FORM5.2012(v1.0)" xfId="4892"/>
    <cellStyle name="_МОДЕЛЬ_1 (2)_BALANCE.WARM.2011YEAR(v0.7)_OREP.INV.GEN.G(v1.0)" xfId="4893"/>
    <cellStyle name="_МОДЕЛЬ_1 (2)_BALANCE.WARM.2011YEAR.NEW.UPDATE.SCHEME" xfId="4894"/>
    <cellStyle name="_МОДЕЛЬ_1 (2)_CALC.NORMATIV.KU(v0.2)" xfId="4895"/>
    <cellStyle name="_МОДЕЛЬ_1 (2)_DOPFACTOR.VO.2012(v1.0)" xfId="4896"/>
    <cellStyle name="_МОДЕЛЬ_1 (2)_EE.2REK.P2011.4.78(v0.3)" xfId="4897"/>
    <cellStyle name="_МОДЕЛЬ_1 (2)_FORM15.2013" xfId="4898"/>
    <cellStyle name="_МОДЕЛЬ_1 (2)_form3 2012(v1 0) кор (2)" xfId="4899"/>
    <cellStyle name="_МОДЕЛЬ_1 (2)_FORM3.1.2013(v0.2)" xfId="4900"/>
    <cellStyle name="_МОДЕЛЬ_1 (2)_FORM3.2013(v1.0)" xfId="4901"/>
    <cellStyle name="_МОДЕЛЬ_1 (2)_FORM3.REG(v1.0)" xfId="4902"/>
    <cellStyle name="_МОДЕЛЬ_1 (2)_FORM910.2012(v0.5)" xfId="4903"/>
    <cellStyle name="_МОДЕЛЬ_1 (2)_FORM910.2012(v0.5)_FORM5.2012(v1.0)" xfId="4904"/>
    <cellStyle name="_МОДЕЛЬ_1 (2)_FORM910.2012(v1.1)" xfId="4905"/>
    <cellStyle name="_МОДЕЛЬ_1 (2)_INDEX.STATION.2012(v2.1)" xfId="4906"/>
    <cellStyle name="_МОДЕЛЬ_1 (2)_INVEST.EE.PLAN.4.78(v0.1)" xfId="4907"/>
    <cellStyle name="_МОДЕЛЬ_1 (2)_INVEST.EE.PLAN.4.78(v0.3)" xfId="4908"/>
    <cellStyle name="_МОДЕЛЬ_1 (2)_INVEST.EE.PLAN.4.78(v1.0)" xfId="4909"/>
    <cellStyle name="_МОДЕЛЬ_1 (2)_INVEST.EE.PLAN.4.78(v1.0)_PASSPORT.TEPLO.PROIZV(v2.0)" xfId="4910"/>
    <cellStyle name="_МОДЕЛЬ_1 (2)_INVEST.EE.PLAN.4.78(v1.0)_PASSPORT.TEPLO.PROIZV(v2.0)_FORM4.2013" xfId="4911"/>
    <cellStyle name="_МОДЕЛЬ_1 (2)_INVEST.PLAN.4.78(v0.1)" xfId="4912"/>
    <cellStyle name="_МОДЕЛЬ_1 (2)_INVEST.WARM.PLAN.4.78(v0.1)" xfId="4913"/>
    <cellStyle name="_МОДЕЛЬ_1 (2)_INVEST_WARM_PLAN" xfId="4914"/>
    <cellStyle name="_МОДЕЛЬ_1 (2)_NADB.JNVLP.APTEKA.2012(v1.0)_21_02_12" xfId="4915"/>
    <cellStyle name="_МОДЕЛЬ_1 (2)_NADB.JNVLS.APTEKA.2011(v1.3.3)" xfId="4916"/>
    <cellStyle name="_МОДЕЛЬ_1 (2)_NADB.JNVLS.APTEKA.2011(v1.3.3) 2" xfId="4917"/>
    <cellStyle name="_МОДЕЛЬ_1 (2)_NADB.JNVLS.APTEKA.2011(v1.3.3)_46TE.2011(v1.0)" xfId="4918"/>
    <cellStyle name="_МОДЕЛЬ_1 (2)_NADB.JNVLS.APTEKA.2011(v1.3.3)_INDEX.STATION.2012(v1.0)_" xfId="4919"/>
    <cellStyle name="_МОДЕЛЬ_1 (2)_NADB.JNVLS.APTEKA.2011(v1.3.3)_INDEX.STATION.2012(v2.0)" xfId="4920"/>
    <cellStyle name="_МОДЕЛЬ_1 (2)_NADB.JNVLS.APTEKA.2011(v1.3.3)_INDEX.STATION.2012(v2.1)" xfId="4921"/>
    <cellStyle name="_МОДЕЛЬ_1 (2)_NADB.JNVLS.APTEKA.2011(v1.3.3)_TEPLO.PREDEL.2012.M(v1.1)_test" xfId="4922"/>
    <cellStyle name="_МОДЕЛЬ_1 (2)_NADB.JNVLS.APTEKA.2011(v1.3.4)" xfId="4923"/>
    <cellStyle name="_МОДЕЛЬ_1 (2)_NADB.JNVLS.APTEKA.2011(v1.3.4)_46TE.2011(v1.0)" xfId="4924"/>
    <cellStyle name="_МОДЕЛЬ_1 (2)_NADB.JNVLS.APTEKA.2011(v1.3.4)_INDEX.STATION.2012(v1.0)_" xfId="4925"/>
    <cellStyle name="_МОДЕЛЬ_1 (2)_NADB.JNVLS.APTEKA.2011(v1.3.4)_INDEX.STATION.2012(v2.0)" xfId="4926"/>
    <cellStyle name="_МОДЕЛЬ_1 (2)_NADB.JNVLS.APTEKA.2011(v1.3.4)_INDEX.STATION.2012(v2.1)" xfId="4927"/>
    <cellStyle name="_МОДЕЛЬ_1 (2)_NADB.JNVLS.APTEKA.2011(v1.3.4)_TEPLO.PREDEL.2012.M(v1.1)_test" xfId="4928"/>
    <cellStyle name="_МОДЕЛЬ_1 (2)_PASSPORT.TEPLO.PROIZV(v2.1)" xfId="4929"/>
    <cellStyle name="_МОДЕЛЬ_1 (2)_PASSPORT.TEPLO.SETI(v0.7)" xfId="4930"/>
    <cellStyle name="_МОДЕЛЬ_1 (2)_PASSPORT.TEPLO.SETI(v1.0)" xfId="4931"/>
    <cellStyle name="_МОДЕЛЬ_1 (2)_PR.PROG.WARM.NOTCOMBI.2012.2.16_v1.4(04.04.11) " xfId="4932"/>
    <cellStyle name="_МОДЕЛЬ_1 (2)_PREDEL.JKH.UTV.2011(v1.0.1)" xfId="4933"/>
    <cellStyle name="_МОДЕЛЬ_1 (2)_PREDEL.JKH.UTV.2011(v1.0.1)_46TE.2011(v1.0)" xfId="4934"/>
    <cellStyle name="_МОДЕЛЬ_1 (2)_PREDEL.JKH.UTV.2011(v1.0.1)_INDEX.STATION.2012(v1.0)_" xfId="4935"/>
    <cellStyle name="_МОДЕЛЬ_1 (2)_PREDEL.JKH.UTV.2011(v1.0.1)_INDEX.STATION.2012(v2.0)" xfId="4936"/>
    <cellStyle name="_МОДЕЛЬ_1 (2)_PREDEL.JKH.UTV.2011(v1.0.1)_INDEX.STATION.2012(v2.1)" xfId="4937"/>
    <cellStyle name="_МОДЕЛЬ_1 (2)_PREDEL.JKH.UTV.2011(v1.0.1)_TEPLO.PREDEL.2012.M(v1.1)_test" xfId="4938"/>
    <cellStyle name="_МОДЕЛЬ_1 (2)_PREDEL.JKH.UTV.2011(v1.1)" xfId="4939"/>
    <cellStyle name="_МОДЕЛЬ_1 (2)_PREDEL.JKH.UTV.2011(v1.1)_FORM15.2013" xfId="4940"/>
    <cellStyle name="_МОДЕЛЬ_1 (2)_PREDEL.JKH.UTV.2011(v1.1)_FORM3.2013" xfId="4941"/>
    <cellStyle name="_МОДЕЛЬ_1 (2)_PREDEL.JKH.UTV.2011(v1.1)_FORM4.2013" xfId="4942"/>
    <cellStyle name="_МОДЕЛЬ_1 (2)_PREDEL.JKH.UTV.2011(v1.1)_FORM5.2012(v1.0)" xfId="4943"/>
    <cellStyle name="_МОДЕЛЬ_1 (2)_PREDEL.JKH.UTV.2011(v1.1)_OREP.INV.GEN.G(v1.0)" xfId="4944"/>
    <cellStyle name="_МОДЕЛЬ_1 (2)_REP.BLR.2012(v1.0)" xfId="4945"/>
    <cellStyle name="_МОДЕЛЬ_1 (2)_TEHSHEET" xfId="4946"/>
    <cellStyle name="_МОДЕЛЬ_1 (2)_TEPLO.PREDEL.2012.M(v1.1)" xfId="4947"/>
    <cellStyle name="_МОДЕЛЬ_1 (2)_TEST.TEMPLATE" xfId="4948"/>
    <cellStyle name="_МОДЕЛЬ_1 (2)_UPDATE.46EE.2011.TO.1.1" xfId="4949"/>
    <cellStyle name="_МОДЕЛЬ_1 (2)_UPDATE.46EE.2011.TO.1.1 2" xfId="4950"/>
    <cellStyle name="_МОДЕЛЬ_1 (2)_UPDATE.46TE.2011.TO.1.1" xfId="4951"/>
    <cellStyle name="_МОДЕЛЬ_1 (2)_UPDATE.46TE.2011.TO.1.2" xfId="4952"/>
    <cellStyle name="_МОДЕЛЬ_1 (2)_UPDATE.BALANCE.WARM.2011YEAR.TO.1.1" xfId="4953"/>
    <cellStyle name="_МОДЕЛЬ_1 (2)_UPDATE.BALANCE.WARM.2011YEAR.TO.1.1 2" xfId="4954"/>
    <cellStyle name="_МОДЕЛЬ_1 (2)_UPDATE.BALANCE.WARM.2011YEAR.TO.1.1_46TE.2011(v1.0)" xfId="4955"/>
    <cellStyle name="_МОДЕЛЬ_1 (2)_UPDATE.BALANCE.WARM.2011YEAR.TO.1.1_INDEX.STATION.2012(v1.0)_" xfId="4956"/>
    <cellStyle name="_МОДЕЛЬ_1 (2)_UPDATE.BALANCE.WARM.2011YEAR.TO.1.1_INDEX.STATION.2012(v2.0)" xfId="4957"/>
    <cellStyle name="_МОДЕЛЬ_1 (2)_UPDATE.BALANCE.WARM.2011YEAR.TO.1.1_INDEX.STATION.2012(v2.1)" xfId="4958"/>
    <cellStyle name="_МОДЕЛЬ_1 (2)_UPDATE.BALANCE.WARM.2011YEAR.TO.1.1_OREP.KU.2011.MONTHLY.02(v1.1)" xfId="4959"/>
    <cellStyle name="_МОДЕЛЬ_1 (2)_UPDATE.BALANCE.WARM.2011YEAR.TO.1.1_TEPLO.PREDEL.2012.M(v1.1)_test" xfId="4960"/>
    <cellStyle name="_МОДЕЛЬ_1 (2)_UPDATE.NADB.JNVLS.APTEKA.2011.TO.1.3.4" xfId="4961"/>
    <cellStyle name="_МОДЕЛЬ_1 (2)_Баланс ЭЛЕКТРИКА 2012_120911_1" xfId="4962"/>
    <cellStyle name="_МОДЕЛЬ_1 (2)_Баланс ЭЛЕКТРИКА 2012_130911" xfId="4963"/>
    <cellStyle name="_МОДЕЛЬ_1 (2)_Баланс ЭЛЕКТРИКА 2012_140911_7" xfId="4964"/>
    <cellStyle name="_МОДЕЛЬ_1 (2)_Выручка 2011 - вар 2 утв.  тарифы КТН" xfId="4965"/>
    <cellStyle name="_МОДЕЛЬ_1 (2)_Книга2" xfId="4966"/>
    <cellStyle name="_МОДЕЛЬ_1 (2)_Книга2_PR.PROG.WARM.NOTCOMBI.2012.2.16_v1.4(04.04.11) " xfId="4967"/>
    <cellStyle name="_МОДЕЛЬ_1 (2)_Прил к закл и  Прот по НВВ 2013" xfId="4968"/>
    <cellStyle name="_МОДЕЛЬ_1 (2)_ТЭП ожид. 1кв" xfId="4969"/>
    <cellStyle name="_модель_вакууматор_29.12.05" xfId="4970"/>
    <cellStyle name="_модель_вакууматор_29.12.05_WC" xfId="4971"/>
    <cellStyle name="_модель_вакууматор_29.12.05_WC ноябрь НКМК" xfId="4972"/>
    <cellStyle name="_модель_вакууматор_29.12.05_Для ДС Рабочий капитал сентябрь 2007 на подпись (2)" xfId="4973"/>
    <cellStyle name="_модель_вакууматор_29.12.05_ДС Рабочий капитал октябрь 2007 на  21 09 07" xfId="4974"/>
    <cellStyle name="_модель_вакууматор_29.12.05_КП август" xfId="4975"/>
    <cellStyle name="_модель_вакууматор_29.12.05_Кредиты и займы (форма 9)" xfId="4976"/>
    <cellStyle name="_модель_вакууматор_29.12.05_Кредиты и займы_ноябрь-07_НКМК" xfId="4977"/>
    <cellStyle name="_модель_вакууматор_29.12.05_Кредиты и займы_прогноз_октябрь_19.09.07" xfId="4978"/>
    <cellStyle name="_модель_вакууматор_29.12.05_Оборотный капитал (НКМК)" xfId="4979"/>
    <cellStyle name="_модель_вакууматор_29.12.05_ПРМ пакет_НКМК_Шаблон" xfId="4980"/>
    <cellStyle name="_модель_вакууматор_29.12.05_Рабочий капитал декабрь _19 11 07" xfId="4981"/>
    <cellStyle name="_модель_вакууматор_29.12.05_Рабочий капитал декабрь _21 11 07" xfId="4982"/>
    <cellStyle name="_модель_вакууматор_29.12.05_Рабочий капитал январь без св " xfId="4983"/>
    <cellStyle name="_модель_вакууматор_29.12.05_форма PRM 3 кв" xfId="4984"/>
    <cellStyle name="_модель_вакууматор_29.12.05_форма PRM август1" xfId="4985"/>
    <cellStyle name="_модель_вакууматор_29.12.05_форма PRM июнь" xfId="4986"/>
    <cellStyle name="_модель_вакууматор_29.12.05_форма PRM сентябрь" xfId="4987"/>
    <cellStyle name="_Модель_ванадиевый проект" xfId="4988"/>
    <cellStyle name="_Мощности_МП_исх_формы_ручного_ввода" xfId="4989"/>
    <cellStyle name="_НВВ 2009 постатейно свод по филиалам_09_02_09" xfId="4990"/>
    <cellStyle name="_НВВ 2009 постатейно свод по филиалам_09_02_09 2" xfId="4991"/>
    <cellStyle name="_НВВ 2009 постатейно свод по филиалам_09_02_09_Новая инструкция1_фст" xfId="4992"/>
    <cellStyle name="_НВВ 2009 постатейно свод по филиалам_для Валентина" xfId="4993"/>
    <cellStyle name="_НВВ 2009 постатейно свод по филиалам_для Валентина 2" xfId="4994"/>
    <cellStyle name="_НВВ 2009 постатейно свод по филиалам_для Валентина_Новая инструкция1_фст" xfId="4995"/>
    <cellStyle name="_Незавершённое строительство" xfId="4996"/>
    <cellStyle name="_Незавершённое строительство_прил.7а" xfId="4997"/>
    <cellStyle name="_Незавершённое строительство_прил.7а_1" xfId="4998"/>
    <cellStyle name="_Незавершённое строительство_приложение 1.4" xfId="4999"/>
    <cellStyle name="_Незавершённое строительство_Филиал" xfId="5000"/>
    <cellStyle name="_НЗП_10 план (4)" xfId="5001"/>
    <cellStyle name="_Нижновэнерго" xfId="5002"/>
    <cellStyle name="_Нижновэнерго прил.24" xfId="5003"/>
    <cellStyle name="_Нижновэнерго прил.24_прил.7а" xfId="5004"/>
    <cellStyle name="_Нижновэнерго прил.24_прил.7а_1" xfId="5005"/>
    <cellStyle name="_Нижновэнерго прил.24_приложение 1.4" xfId="5006"/>
    <cellStyle name="_Нижновэнерго прил.24_Филиал" xfId="5007"/>
    <cellStyle name="_Нижновэнерго_прил.7а" xfId="5008"/>
    <cellStyle name="_Нижновэнерго_прил.7а_1" xfId="5009"/>
    <cellStyle name="_Нижновэнерго_приложение 1.4" xfId="5010"/>
    <cellStyle name="_Нижновэнерго_Филиал" xfId="5011"/>
    <cellStyle name="_Нижновэнерго24" xfId="5012"/>
    <cellStyle name="_Нижновэнерго24_прил.7а" xfId="5013"/>
    <cellStyle name="_Нижновэнерго24_прил.7а_1" xfId="5014"/>
    <cellStyle name="_Нижновэнерго24_приложение 1.4" xfId="5015"/>
    <cellStyle name="_Нижновэнерго24_Филиал" xfId="5016"/>
    <cellStyle name="_НКМК" xfId="5017"/>
    <cellStyle name="_НКМК 14 04 2006 (корр 2006 на суммы 2005) final" xfId="5018"/>
    <cellStyle name="_НКМК БФ- ПС 2007(сталь 3 мес  ДП5)" xfId="5019"/>
    <cellStyle name="_НКМК БФ- ПС 2007(сталь 3 мес, ДП5+ДП4)" xfId="5020"/>
    <cellStyle name="_НКМК БФ- ПС 2007(сталь 9 мес)" xfId="5021"/>
    <cellStyle name="_НКМК бюджет КВ 2006 кв разбивка (17.01.2006)" xfId="5022"/>
    <cellStyle name="_НКМК бюджет КВ 2006 квартал разбивка" xfId="5023"/>
    <cellStyle name="_НКМК для БК по корр 2006" xfId="5024"/>
    <cellStyle name="_НКМК отчет за апрель (2006.03.27) план ЕХ2" xfId="5025"/>
    <cellStyle name="_НКМК отчет за декабрь (2006.01.30) факт ЕХ ФУ" xfId="5026"/>
    <cellStyle name="_НКМК отчет за декабрь'06 (2006.11.27) план" xfId="5027"/>
    <cellStyle name="_НКМК отчет за ноябрь'06 (2006.11.03) план" xfId="5028"/>
    <cellStyle name="_НКМК отчет за ноябрь'06 (2006.11.03) план для Сар" xfId="5029"/>
    <cellStyle name="_НКМК отчет за октябрь'06 (2006.09.21) план" xfId="5030"/>
    <cellStyle name="_НКМК отчет за октябрь'06 (2006.09.25)осв" xfId="5031"/>
    <cellStyle name="_НКМК отчет за февраль'07 (2007 01 24) план ЕХ (3)" xfId="5032"/>
    <cellStyle name="_НКМК отчет по осв-ю квартальный " xfId="5033"/>
    <cellStyle name="_НКМК отчет по осв-ю квартальный _EBitda ноябрь 23.10 (на ПРМ)" xfId="5034"/>
    <cellStyle name="_НКМК план на I кв'07 (2007.02.02) и разбивка года по кварталам" xfId="5035"/>
    <cellStyle name="_НКМК план на февр март'07 (2007 01 12)ЕХ (2)" xfId="5036"/>
    <cellStyle name="_НКМК план на февр март'07 (2007 01 12)ЕХ (3)" xfId="5037"/>
    <cellStyle name="_НКМК_Сарех_план января'07 (2007 12 19)ЕХ" xfId="5038"/>
    <cellStyle name="_НКМК_Сарех_прогноз август'07 (2007.07.11)" xfId="5039"/>
    <cellStyle name="_НКМК_Сарех_прогноз декабрь'07 (2007.11.16)ЕХ" xfId="5040"/>
    <cellStyle name="_НКМК_Сарех_прогноз октябрь'07 (2007.09.18)ЕХ" xfId="5041"/>
    <cellStyle name="_НКМК_Сарех_прогноз сентябрь'07 (2007.08.18)ЕХ" xfId="5042"/>
    <cellStyle name="_НКМК_Сарех_прогноз_ноябрь_2007" xfId="5043"/>
    <cellStyle name="_НКМК04" xfId="5044"/>
    <cellStyle name="_НОВЫЙ ВАРИАНТ КР 2010 на 101,273 для 7 формы" xfId="5045"/>
    <cellStyle name="_Нормы расхода сырья и материалов(27.09)" xfId="5046"/>
    <cellStyle name="_Нормы_НТМК(с расш по прир.газу)" xfId="5047"/>
    <cellStyle name="_ноябрь" xfId="5048"/>
    <cellStyle name="_НП ЭЭ Баланс 2009" xfId="5049"/>
    <cellStyle name="_НСМЗ_I пол.08" xfId="5050"/>
    <cellStyle name="_НТМК" xfId="5051"/>
    <cellStyle name="_НТМК - июнь - ПРМ пакет_31.05." xfId="5052"/>
    <cellStyle name="_НТМК - МАЙ - ПРМ пакет (23 04 07)" xfId="5053"/>
    <cellStyle name="_НТМК - МАЙ - ПРМ пакет_23.04.07" xfId="5054"/>
    <cellStyle name="_НТМК БФ - План сбыта на 2007г(25.09)." xfId="5055"/>
    <cellStyle name="_НТМК05" xfId="5056"/>
    <cellStyle name="_Обновление справочников Энергетика от 16 01" xfId="5057"/>
    <cellStyle name="_Оборотный капталал (CF, PL, WCR) v 2" xfId="5058"/>
    <cellStyle name="_Оборотный капталал (CF, PL, WCR) v 3" xfId="5059"/>
    <cellStyle name="_оборудование ДИТ_02.10.07" xfId="5060"/>
    <cellStyle name="_Образец фин  планов по снабжению-ЕвразРуда" xfId="5061"/>
    <cellStyle name="_ОКС и НОБ" xfId="5062"/>
    <cellStyle name="_октябрь" xfId="5063"/>
    <cellStyle name="_Омск" xfId="5064"/>
    <cellStyle name="_Омск 2" xfId="5065"/>
    <cellStyle name="_Омск_Новая инструкция1_фст" xfId="5066"/>
    <cellStyle name="_ООО_Н_П_П-9.1 2008.03.14" xfId="5067"/>
    <cellStyle name="_опл.и выполн.янв. -нояб + декаб.оператив" xfId="5068"/>
    <cellStyle name="_опл.и выполн.янв. -нояб + декаб.оператив_прил.7а" xfId="5069"/>
    <cellStyle name="_опл.и выполн.янв. -нояб + декаб.оператив_прил.7а_1" xfId="5070"/>
    <cellStyle name="_опл.и выполн.янв. -нояб + декаб.оператив_приложение 1.4" xfId="5071"/>
    <cellStyle name="_опл.и выполн.янв. -нояб + декаб.оператив_Филиал" xfId="5072"/>
    <cellStyle name="_опл.и выполн.янв. -нояб + декаб.оператив_Филиал_1" xfId="5073"/>
    <cellStyle name="_Оплата труда в тарифе 2007 для ПЭО" xfId="5074"/>
    <cellStyle name="_оплата труда в тарифе 2007 для ПЭО (финплан)" xfId="5075"/>
    <cellStyle name="_освоение ДИТ_январь" xfId="5076"/>
    <cellStyle name="_Освоение план январь В ПАПКУ" xfId="5077"/>
    <cellStyle name="_Освоение январь В ПАПКУ" xfId="5078"/>
    <cellStyle name="_ост на 4 квартал" xfId="5079"/>
    <cellStyle name="_ОТ ИД 2009" xfId="5080"/>
    <cellStyle name="_ОТ ИД 2009 2" xfId="5081"/>
    <cellStyle name="_ОТ ИД 2009_Новая инструкция1_фст" xfId="5082"/>
    <cellStyle name="_Ответы по прочим" xfId="5083"/>
    <cellStyle name="_отдано в РЭК сводный план ИП 2007 300606" xfId="5084"/>
    <cellStyle name="_Отражение источников" xfId="5085"/>
    <cellStyle name="_Отражение источников_прил.7а" xfId="5086"/>
    <cellStyle name="_Отражение источников_прил.7а_1" xfId="5087"/>
    <cellStyle name="_Отражение источников_приложение 1.4" xfId="5088"/>
    <cellStyle name="_Отражение источников_Филиал" xfId="5089"/>
    <cellStyle name="_Отчёт за 3 квартал 2005_челяб" xfId="5090"/>
    <cellStyle name="_Отчёт за 3 квартал 2005_челяб_прил.7а" xfId="5091"/>
    <cellStyle name="_Отчёт за 3 квартал 2005_челяб_прил.7а_1" xfId="5092"/>
    <cellStyle name="_Отчёт за 3 квартал 2005_челяб_приложение 1.4" xfId="5093"/>
    <cellStyle name="_Отчёт за 3 квартал 2005_челяб_Филиал" xfId="5094"/>
    <cellStyle name="_Отчет за IIIкв.2005г. ОАО Мариэнерго (печать) в МРСК" xfId="5095"/>
    <cellStyle name="_Отчет за IIIкв.2005г. ОАО Мариэнерго (печать) в МРСК_прил.7а" xfId="5096"/>
    <cellStyle name="_Отчет за IIIкв.2005г. ОАО Мариэнерго (печать) в МРСК_прил.7а_1" xfId="5097"/>
    <cellStyle name="_Отчет за IIIкв.2005г. ОАО Мариэнерго (печать) в МРСК_приложение 1.4" xfId="5098"/>
    <cellStyle name="_Отчет за IIIкв.2005г. ОАО Мариэнерго (печать) в МРСК_Филиал" xfId="5099"/>
    <cellStyle name="_отчёт ИПР_3кв_мари" xfId="5100"/>
    <cellStyle name="_отчёт ИПР_3кв_мари_прил.7а" xfId="5101"/>
    <cellStyle name="_отчёт ИПР_3кв_мари_прил.7а_1" xfId="5102"/>
    <cellStyle name="_отчёт ИПР_3кв_мари_приложение 1.4" xfId="5103"/>
    <cellStyle name="_отчёт ИПР_3кв_мари_Филиал" xfId="5104"/>
    <cellStyle name="_Отчет по освоению февраль" xfId="5105"/>
    <cellStyle name="_отчетность_31" xfId="5106"/>
    <cellStyle name="_отчетность_31 2" xfId="5107"/>
    <cellStyle name="_отчетность_31 3" xfId="5108"/>
    <cellStyle name="_отчетность_31 4" xfId="5109"/>
    <cellStyle name="_отчетность_31 5" xfId="5110"/>
    <cellStyle name="_Отчеты за февраль 2006 г" xfId="5111"/>
    <cellStyle name="_Отчеты по ДКЗ на 01.01.2007" xfId="5112"/>
    <cellStyle name="_п.1.6_2007_гран_4%" xfId="5113"/>
    <cellStyle name="_Пакет №1 (Coal)" xfId="5114"/>
    <cellStyle name="_Пакет ГОКи" xfId="5115"/>
    <cellStyle name="_Пакет данных Май (сравн с PRM)" xfId="5116"/>
    <cellStyle name="_Пакет по МП" xfId="5117"/>
    <cellStyle name="_Пакет Форм (3)" xfId="5118"/>
    <cellStyle name="_Пакет форм 2 уровня_ЕвразЭК11" xfId="5119"/>
    <cellStyle name="_пакет форм 2006 прогноз" xfId="5120"/>
    <cellStyle name="_пакет форм 4 кв план" xfId="5121"/>
    <cellStyle name="_Пакет форм для PRM-анализа" xfId="5122"/>
    <cellStyle name="_Пакет форм ежемесячной отчетности_11" xfId="5123"/>
    <cellStyle name="_Пакет форм исходных данных 11" xfId="5124"/>
    <cellStyle name="_Пакет_НМТП от 21.09" xfId="5125"/>
    <cellStyle name="_Пакет_НМТП." xfId="5126"/>
    <cellStyle name="_Пакет_форм_2_уровня_ГОКи_модель" xfId="5127"/>
    <cellStyle name="_Пакет_форм_2_уровня_МП" xfId="5128"/>
    <cellStyle name="_Пакет_форм_2_уровня_Сталь НК 2007г" xfId="5129"/>
    <cellStyle name="_перечень основных средств" xfId="5130"/>
    <cellStyle name="_Перечень по ТП" xfId="5131"/>
    <cellStyle name="_Перечень по ТП на 2009 год _4 от 11 01 09 (2)" xfId="5132"/>
    <cellStyle name="_Перечень по ТП_дополненный (2)" xfId="5133"/>
    <cellStyle name="_Перечень по ТП_прил.7а" xfId="5134"/>
    <cellStyle name="_Перечень по ТП_прил.7а_1" xfId="5135"/>
    <cellStyle name="_Перечень по ТП_Филиал" xfId="5136"/>
    <cellStyle name="_ПКС" xfId="5137"/>
    <cellStyle name="_ПКС (2)" xfId="5138"/>
    <cellStyle name="_ПКС_ПТ-1.5_январь_20080220" xfId="5139"/>
    <cellStyle name="_План  квартальный КВ2007" xfId="5140"/>
    <cellStyle name="_план 2006 Тюменьэнерго ОФ" xfId="5141"/>
    <cellStyle name="_план 2007 Тюменьэнерго" xfId="5142"/>
    <cellStyle name="_ПЛАН ввода ОФ на 2007г" xfId="5143"/>
    <cellStyle name="_План закупок на август 2006_ООБ" xfId="5144"/>
    <cellStyle name="_План закупок на август 2006_ООБ_КХП_15.11.2009_комментарии" xfId="5145"/>
    <cellStyle name="_План закупок на август 2006_ООБ_Отчет_1кв_12.05.08" xfId="5146"/>
    <cellStyle name="_План закупок на август 2006_ООБ_Отчет_1кв_12.05.08_КХП_15.11.2009_комментарии" xfId="5147"/>
    <cellStyle name="_План инвестиций (финансирования)_декабрь 14" xfId="5148"/>
    <cellStyle name="_План комм расходов на ноябрь 08 (23 10)" xfId="5149"/>
    <cellStyle name="_План на ноябрь 2008 г. для Холдинга под ПРМ" xfId="5150"/>
    <cellStyle name="_план ПП" xfId="5151"/>
    <cellStyle name="_план ПП 2" xfId="5152"/>
    <cellStyle name="_план ПП 3" xfId="5153"/>
    <cellStyle name="_план ПП 4" xfId="5154"/>
    <cellStyle name="_план ПП 5" xfId="5155"/>
    <cellStyle name="_план ПП_Альбом форм ЕБП11 (ВоКС) вар 18.01.11" xfId="5156"/>
    <cellStyle name="_план ПП_Альбом форм ЕБП11 (ВоКС) вар 18.01.11 2" xfId="5157"/>
    <cellStyle name="_план ПП_Альбом форм ЕБП11 (ВоКС) вар 18.01.11 3" xfId="5158"/>
    <cellStyle name="_план ПП_Альбом форм ЕБП11 (ВоКС) вар 18.01.11 4" xfId="5159"/>
    <cellStyle name="_план ПП_Альбом форм ЕБП11 (ВоКС) вар 18.01.11 5" xfId="5160"/>
    <cellStyle name="_план ПП_Альбом форм ЕБП11 (ДЗО)" xfId="5161"/>
    <cellStyle name="_план ПП_Альбом форм ЕБП11 (ДЗО) 2" xfId="5162"/>
    <cellStyle name="_план ПП_Альбом форм ЕБП11 (ДЗО) 3" xfId="5163"/>
    <cellStyle name="_план ПП_Альбом форм ЕБП11 (ДЗО) 4" xfId="5164"/>
    <cellStyle name="_план ПП_Альбом форм ЕБП11 (ДЗО) 5" xfId="5165"/>
    <cellStyle name="_план ПП_Анализ_ФХД_ДЗО_2007_г форматы (для Москвы)" xfId="5166"/>
    <cellStyle name="_план ПП_Волжские_2011" xfId="5167"/>
    <cellStyle name="_план ПП_Волжские_2011 2" xfId="5168"/>
    <cellStyle name="_план ПП_Волжские_2011 3" xfId="5169"/>
    <cellStyle name="_план ПП_Волжские_2011 4" xfId="5170"/>
    <cellStyle name="_план ПП_Волжские_2011 5" xfId="5171"/>
    <cellStyle name="_план ПП_Исполнение ЕБП07 декабрь 2007 ОАО НКС 7" xfId="5172"/>
    <cellStyle name="_план ПП_Исполнение ЕБП07 декабрь 2007 ОАО НКС 8" xfId="5173"/>
    <cellStyle name="_план ПП_Исполнение ЕБП08 (ДЗО) для Москвы 2" xfId="5174"/>
    <cellStyle name="_план ПП_Исполнение ЕБП2007 (ДЗО)2" xfId="5175"/>
    <cellStyle name="_план ПП_Квант_2011" xfId="5176"/>
    <cellStyle name="_план ПП_Квант_2011 2" xfId="5177"/>
    <cellStyle name="_план ПП_Квант_2011 3" xfId="5178"/>
    <cellStyle name="_план ПП_Квант_2011 4" xfId="5179"/>
    <cellStyle name="_план ПП_Квант_2011 5" xfId="5180"/>
    <cellStyle name="_план ПП_штатки с учетом последних изменений (8.07.08.)" xfId="5181"/>
    <cellStyle name="_план ПП_Штатное расписание_Электрика" xfId="5182"/>
    <cellStyle name="_План расходов на 2008 от 13.09 (Отдел ж.д. перевозок) (1)" xfId="5183"/>
    <cellStyle name="_План сбыта ГОКи_16.10." xfId="5184"/>
    <cellStyle name="_ПЛАН_2008_НТМК_СОКРАЩЕНИЕ_ноябрь 1 (2)" xfId="5185"/>
    <cellStyle name="_план_февраль1" xfId="5186"/>
    <cellStyle name="_Плановая протяженность Января" xfId="5187"/>
    <cellStyle name="_Плпан перевозок по цехам нояб декаб 09" xfId="5188"/>
    <cellStyle name="_Поправки 1h 2007" xfId="5189"/>
    <cellStyle name="_Потребность сырья_01 2008_PRM" xfId="5190"/>
    <cellStyle name="_Потребность сырья_декабрь" xfId="5191"/>
    <cellStyle name="_Потребность сырья_декабрь1" xfId="5192"/>
    <cellStyle name="_Потребность сырья_ноябрь_PRM" xfId="5193"/>
    <cellStyle name="_Потребность сырья_ноябрь_PRM (экономисты)" xfId="5194"/>
    <cellStyle name="_ПП план-факт" xfId="5195"/>
    <cellStyle name="_ПП план-факт 2" xfId="5196"/>
    <cellStyle name="_ПП план-факт 3" xfId="5197"/>
    <cellStyle name="_ПП план-факт 4" xfId="5198"/>
    <cellStyle name="_ПП план-факт 5" xfId="5199"/>
    <cellStyle name="_ПП план-факт_Альбом форм ЕБП11 (ВоКС) вар 18.01.11" xfId="5200"/>
    <cellStyle name="_ПП план-факт_Альбом форм ЕБП11 (ВоКС) вар 18.01.11 2" xfId="5201"/>
    <cellStyle name="_ПП план-факт_Альбом форм ЕБП11 (ВоКС) вар 18.01.11 3" xfId="5202"/>
    <cellStyle name="_ПП план-факт_Альбом форм ЕБП11 (ВоКС) вар 18.01.11 4" xfId="5203"/>
    <cellStyle name="_ПП план-факт_Альбом форм ЕБП11 (ВоКС) вар 18.01.11 5" xfId="5204"/>
    <cellStyle name="_ПП план-факт_Альбом форм ЕБП11 (ДЗО)" xfId="5205"/>
    <cellStyle name="_ПП план-факт_Альбом форм ЕБП11 (ДЗО) 2" xfId="5206"/>
    <cellStyle name="_ПП план-факт_Альбом форм ЕБП11 (ДЗО) 3" xfId="5207"/>
    <cellStyle name="_ПП план-факт_Альбом форм ЕБП11 (ДЗО) 4" xfId="5208"/>
    <cellStyle name="_ПП план-факт_Альбом форм ЕБП11 (ДЗО) 5" xfId="5209"/>
    <cellStyle name="_ПП план-факт_Анализ_ФХД_ДЗО_2007_г форматы (для Москвы)" xfId="5210"/>
    <cellStyle name="_ПП план-факт_Волжские_2011" xfId="5211"/>
    <cellStyle name="_ПП план-факт_Волжские_2011 2" xfId="5212"/>
    <cellStyle name="_ПП план-факт_Волжские_2011 3" xfId="5213"/>
    <cellStyle name="_ПП план-факт_Волжские_2011 4" xfId="5214"/>
    <cellStyle name="_ПП план-факт_Волжские_2011 5" xfId="5215"/>
    <cellStyle name="_ПП план-факт_Исполнение ЕБП07 декабрь 2007 ОАО НКС 7" xfId="5216"/>
    <cellStyle name="_ПП план-факт_Исполнение ЕБП07 декабрь 2007 ОАО НКС 8" xfId="5217"/>
    <cellStyle name="_ПП план-факт_Исполнение ЕБП08 (ДЗО) для Москвы 2" xfId="5218"/>
    <cellStyle name="_ПП план-факт_Исполнение ЕБП2007 (ДЗО)2" xfId="5219"/>
    <cellStyle name="_ПП план-факт_Квант_2011" xfId="5220"/>
    <cellStyle name="_ПП план-факт_Квант_2011 2" xfId="5221"/>
    <cellStyle name="_ПП план-факт_Квант_2011 3" xfId="5222"/>
    <cellStyle name="_ПП план-факт_Квант_2011 4" xfId="5223"/>
    <cellStyle name="_ПП план-факт_Квант_2011 5" xfId="5224"/>
    <cellStyle name="_ПП план-факт_штатки с учетом последних изменений (8.07.08.)" xfId="5225"/>
    <cellStyle name="_ПП план-факт_Штатное расписание_Электрика" xfId="5226"/>
    <cellStyle name="_ПП_ Тамбов" xfId="5227"/>
    <cellStyle name="_пр 5 тариф RAB" xfId="5228"/>
    <cellStyle name="_пр 5 тариф RAB 2" xfId="5229"/>
    <cellStyle name="_пр 5 тариф RAB 2_OREP.KU.2011.MONTHLY.02(v0.1)" xfId="5230"/>
    <cellStyle name="_пр 5 тариф RAB 2_OREP.KU.2011.MONTHLY.02(v0.4)" xfId="5231"/>
    <cellStyle name="_пр 5 тариф RAB 2_OREP.KU.2011.MONTHLY.11(v1.4)" xfId="5232"/>
    <cellStyle name="_пр 5 тариф RAB 2_TEHSHEET" xfId="5233"/>
    <cellStyle name="_пр 5 тариф RAB 2_UPDATE.OREP.KU.2011.MONTHLY.02.TO.1.2" xfId="5234"/>
    <cellStyle name="_пр 5 тариф RAB 3" xfId="5235"/>
    <cellStyle name="_пр 5 тариф RAB 4" xfId="5236"/>
    <cellStyle name="_пр 5 тариф RAB 5" xfId="5237"/>
    <cellStyle name="_пр 5 тариф RAB_2010 для П-3" xfId="5238"/>
    <cellStyle name="_пр 5 тариф RAB_46EE.2011(v1.0)" xfId="5239"/>
    <cellStyle name="_пр 5 тариф RAB_46EE.2011(v1.0)_46TE.2011(v1.0)" xfId="5240"/>
    <cellStyle name="_пр 5 тариф RAB_46EE.2011(v1.0)_INDEX.STATION.2012(v1.0)_" xfId="5241"/>
    <cellStyle name="_пр 5 тариф RAB_46EE.2011(v1.0)_INDEX.STATION.2012(v2.0)" xfId="5242"/>
    <cellStyle name="_пр 5 тариф RAB_46EE.2011(v1.0)_INDEX.STATION.2012(v2.1)" xfId="5243"/>
    <cellStyle name="_пр 5 тариф RAB_46EE.2011(v1.0)_TEPLO.PREDEL.2012.M(v1.1)_test" xfId="5244"/>
    <cellStyle name="_пр 5 тариф RAB_46EE.2011(v1.2)" xfId="5245"/>
    <cellStyle name="_пр 5 тариф RAB_46EE.2011(v1.2)_FORM15.2013" xfId="5246"/>
    <cellStyle name="_пр 5 тариф RAB_46EE.2011(v1.2)_FORM3.2013" xfId="5247"/>
    <cellStyle name="_пр 5 тариф RAB_46EE.2011(v1.2)_FORM4.2013" xfId="5248"/>
    <cellStyle name="_пр 5 тариф RAB_46EE.2011(v1.2)_FORM5.2012(v1.0)" xfId="5249"/>
    <cellStyle name="_пр 5 тариф RAB_46EE.2011(v1.2)_FORM8.2013(v0.3)" xfId="5250"/>
    <cellStyle name="_пр 5 тариф RAB_46EE.2011(v1.2)_OREP.INV.GEN.G(v1.0)" xfId="5251"/>
    <cellStyle name="_пр 5 тариф RAB_46EP.2011(v2.0)" xfId="5252"/>
    <cellStyle name="_пр 5 тариф RAB_46EP.2012(v0.1)" xfId="5253"/>
    <cellStyle name="_пр 5 тариф RAB_46TE.2011(v1.0)" xfId="5254"/>
    <cellStyle name="_пр 5 тариф RAB_4DNS.UPDATE.EXAMPLE" xfId="5255"/>
    <cellStyle name="_пр 5 тариф RAB_ARMRAZR" xfId="5256"/>
    <cellStyle name="_пр 5 тариф RAB_ARMRAZR 2" xfId="5257"/>
    <cellStyle name="_пр 5 тариф RAB_BALANCE.TBO.2011YEAR(v1.1)" xfId="5258"/>
    <cellStyle name="_пр 5 тариф RAB_BALANCE.WARM.2010.FACT(v1.0)" xfId="5259"/>
    <cellStyle name="_пр 5 тариф RAB_BALANCE.WARM.2010.PLAN" xfId="5260"/>
    <cellStyle name="_пр 5 тариф RAB_BALANCE.WARM.2010.PLAN_FORM15.2013" xfId="5261"/>
    <cellStyle name="_пр 5 тариф RAB_BALANCE.WARM.2010.PLAN_FORM3.2013" xfId="5262"/>
    <cellStyle name="_пр 5 тариф RAB_BALANCE.WARM.2010.PLAN_FORM4.2013" xfId="5263"/>
    <cellStyle name="_пр 5 тариф RAB_BALANCE.WARM.2010.PLAN_FORM5.2012(v1.0)" xfId="5264"/>
    <cellStyle name="_пр 5 тариф RAB_BALANCE.WARM.2010.PLAN_OREP.INV.GEN.G(v1.0)" xfId="5265"/>
    <cellStyle name="_пр 5 тариф RAB_BALANCE.WARM.2011YEAR(v0.7)" xfId="5266"/>
    <cellStyle name="_пр 5 тариф RAB_BALANCE.WARM.2011YEAR(v0.7)_FORM15.2013" xfId="5267"/>
    <cellStyle name="_пр 5 тариф RAB_BALANCE.WARM.2011YEAR(v0.7)_FORM3.2013" xfId="5268"/>
    <cellStyle name="_пр 5 тариф RAB_BALANCE.WARM.2011YEAR(v0.7)_FORM4.2013" xfId="5269"/>
    <cellStyle name="_пр 5 тариф RAB_BALANCE.WARM.2011YEAR(v0.7)_FORM5.2012(v1.0)" xfId="5270"/>
    <cellStyle name="_пр 5 тариф RAB_BALANCE.WARM.2011YEAR(v0.7)_OREP.INV.GEN.G(v1.0)" xfId="5271"/>
    <cellStyle name="_пр 5 тариф RAB_BALANCE.WARM.2011YEAR.NEW.UPDATE.SCHEME" xfId="5272"/>
    <cellStyle name="_пр 5 тариф RAB_CALC.NORMATIV.KU(v0.2)" xfId="5273"/>
    <cellStyle name="_пр 5 тариф RAB_DOPFACTOR.VO.2012(v1.0)" xfId="5274"/>
    <cellStyle name="_пр 5 тариф RAB_EE.2REK.P2011.4.78(v0.3)" xfId="5275"/>
    <cellStyle name="_пр 5 тариф RAB_FORM15.2013" xfId="5276"/>
    <cellStyle name="_пр 5 тариф RAB_form3 2012(v1 0) кор (2)" xfId="5277"/>
    <cellStyle name="_пр 5 тариф RAB_FORM3.1.2013(v0.2)" xfId="5278"/>
    <cellStyle name="_пр 5 тариф RAB_FORM3.2013(v1.0)" xfId="5279"/>
    <cellStyle name="_пр 5 тариф RAB_FORM3.REG(v1.0)" xfId="5280"/>
    <cellStyle name="_пр 5 тариф RAB_FORM910.2012(v0.5)" xfId="5281"/>
    <cellStyle name="_пр 5 тариф RAB_FORM910.2012(v0.5)_FORM5.2012(v1.0)" xfId="5282"/>
    <cellStyle name="_пр 5 тариф RAB_FORM910.2012(v1.1)" xfId="5283"/>
    <cellStyle name="_пр 5 тариф RAB_INDEX.STATION.2012(v2.1)" xfId="5284"/>
    <cellStyle name="_пр 5 тариф RAB_INVEST.EE.PLAN.4.78(v0.1)" xfId="5285"/>
    <cellStyle name="_пр 5 тариф RAB_INVEST.EE.PLAN.4.78(v0.3)" xfId="5286"/>
    <cellStyle name="_пр 5 тариф RAB_INVEST.EE.PLAN.4.78(v1.0)" xfId="5287"/>
    <cellStyle name="_пр 5 тариф RAB_INVEST.EE.PLAN.4.78(v1.0)_PASSPORT.TEPLO.PROIZV(v2.0)" xfId="5288"/>
    <cellStyle name="_пр 5 тариф RAB_INVEST.EE.PLAN.4.78(v1.0)_PASSPORT.TEPLO.PROIZV(v2.0)_FORM4.2013" xfId="5289"/>
    <cellStyle name="_пр 5 тариф RAB_INVEST.PLAN.4.78(v0.1)" xfId="5290"/>
    <cellStyle name="_пр 5 тариф RAB_INVEST.WARM.PLAN.4.78(v0.1)" xfId="5291"/>
    <cellStyle name="_пр 5 тариф RAB_INVEST_WARM_PLAN" xfId="5292"/>
    <cellStyle name="_пр 5 тариф RAB_NADB.JNVLP.APTEKA.2012(v1.0)_21_02_12" xfId="5293"/>
    <cellStyle name="_пр 5 тариф RAB_NADB.JNVLS.APTEKA.2011(v1.3.3)" xfId="5294"/>
    <cellStyle name="_пр 5 тариф RAB_NADB.JNVLS.APTEKA.2011(v1.3.3) 2" xfId="5295"/>
    <cellStyle name="_пр 5 тариф RAB_NADB.JNVLS.APTEKA.2011(v1.3.3)_46TE.2011(v1.0)" xfId="5296"/>
    <cellStyle name="_пр 5 тариф RAB_NADB.JNVLS.APTEKA.2011(v1.3.3)_INDEX.STATION.2012(v1.0)_" xfId="5297"/>
    <cellStyle name="_пр 5 тариф RAB_NADB.JNVLS.APTEKA.2011(v1.3.3)_INDEX.STATION.2012(v2.0)" xfId="5298"/>
    <cellStyle name="_пр 5 тариф RAB_NADB.JNVLS.APTEKA.2011(v1.3.3)_INDEX.STATION.2012(v2.1)" xfId="5299"/>
    <cellStyle name="_пр 5 тариф RAB_NADB.JNVLS.APTEKA.2011(v1.3.3)_TEPLO.PREDEL.2012.M(v1.1)_test" xfId="5300"/>
    <cellStyle name="_пр 5 тариф RAB_NADB.JNVLS.APTEKA.2011(v1.3.4)" xfId="5301"/>
    <cellStyle name="_пр 5 тариф RAB_NADB.JNVLS.APTEKA.2011(v1.3.4)_46TE.2011(v1.0)" xfId="5302"/>
    <cellStyle name="_пр 5 тариф RAB_NADB.JNVLS.APTEKA.2011(v1.3.4)_INDEX.STATION.2012(v1.0)_" xfId="5303"/>
    <cellStyle name="_пр 5 тариф RAB_NADB.JNVLS.APTEKA.2011(v1.3.4)_INDEX.STATION.2012(v2.0)" xfId="5304"/>
    <cellStyle name="_пр 5 тариф RAB_NADB.JNVLS.APTEKA.2011(v1.3.4)_INDEX.STATION.2012(v2.1)" xfId="5305"/>
    <cellStyle name="_пр 5 тариф RAB_NADB.JNVLS.APTEKA.2011(v1.3.4)_TEPLO.PREDEL.2012.M(v1.1)_test" xfId="5306"/>
    <cellStyle name="_пр 5 тариф RAB_PASSPORT.TEPLO.PROIZV(v2.1)" xfId="5307"/>
    <cellStyle name="_пр 5 тариф RAB_PASSPORT.TEPLO.SETI(v0.7)" xfId="5308"/>
    <cellStyle name="_пр 5 тариф RAB_PASSPORT.TEPLO.SETI(v1.0)" xfId="5309"/>
    <cellStyle name="_пр 5 тариф RAB_PR.PROG.WARM.NOTCOMBI.2012.2.16_v1.4(04.04.11) " xfId="5310"/>
    <cellStyle name="_пр 5 тариф RAB_PREDEL.JKH.UTV.2011(v1.0.1)" xfId="5311"/>
    <cellStyle name="_пр 5 тариф RAB_PREDEL.JKH.UTV.2011(v1.0.1)_46TE.2011(v1.0)" xfId="5312"/>
    <cellStyle name="_пр 5 тариф RAB_PREDEL.JKH.UTV.2011(v1.0.1)_INDEX.STATION.2012(v1.0)_" xfId="5313"/>
    <cellStyle name="_пр 5 тариф RAB_PREDEL.JKH.UTV.2011(v1.0.1)_INDEX.STATION.2012(v2.0)" xfId="5314"/>
    <cellStyle name="_пр 5 тариф RAB_PREDEL.JKH.UTV.2011(v1.0.1)_INDEX.STATION.2012(v2.1)" xfId="5315"/>
    <cellStyle name="_пр 5 тариф RAB_PREDEL.JKH.UTV.2011(v1.0.1)_TEPLO.PREDEL.2012.M(v1.1)_test" xfId="5316"/>
    <cellStyle name="_пр 5 тариф RAB_PREDEL.JKH.UTV.2011(v1.1)" xfId="5317"/>
    <cellStyle name="_пр 5 тариф RAB_PREDEL.JKH.UTV.2011(v1.1)_FORM15.2013" xfId="5318"/>
    <cellStyle name="_пр 5 тариф RAB_PREDEL.JKH.UTV.2011(v1.1)_FORM3.2013" xfId="5319"/>
    <cellStyle name="_пр 5 тариф RAB_PREDEL.JKH.UTV.2011(v1.1)_FORM4.2013" xfId="5320"/>
    <cellStyle name="_пр 5 тариф RAB_PREDEL.JKH.UTV.2011(v1.1)_FORM5.2012(v1.0)" xfId="5321"/>
    <cellStyle name="_пр 5 тариф RAB_PREDEL.JKH.UTV.2011(v1.1)_OREP.INV.GEN.G(v1.0)" xfId="5322"/>
    <cellStyle name="_пр 5 тариф RAB_REP.BLR.2012(v1.0)" xfId="5323"/>
    <cellStyle name="_пр 5 тариф RAB_TEHSHEET" xfId="5324"/>
    <cellStyle name="_пр 5 тариф RAB_TEPLO.PREDEL.2012.M(v1.1)" xfId="5325"/>
    <cellStyle name="_пр 5 тариф RAB_TEST.TEMPLATE" xfId="5326"/>
    <cellStyle name="_пр 5 тариф RAB_UPDATE.46EE.2011.TO.1.1" xfId="5327"/>
    <cellStyle name="_пр 5 тариф RAB_UPDATE.46EE.2011.TO.1.1 2" xfId="5328"/>
    <cellStyle name="_пр 5 тариф RAB_UPDATE.46TE.2011.TO.1.1" xfId="5329"/>
    <cellStyle name="_пр 5 тариф RAB_UPDATE.46TE.2011.TO.1.2" xfId="5330"/>
    <cellStyle name="_пр 5 тариф RAB_UPDATE.BALANCE.WARM.2011YEAR.TO.1.1" xfId="5331"/>
    <cellStyle name="_пр 5 тариф RAB_UPDATE.BALANCE.WARM.2011YEAR.TO.1.1 2" xfId="5332"/>
    <cellStyle name="_пр 5 тариф RAB_UPDATE.BALANCE.WARM.2011YEAR.TO.1.1_46TE.2011(v1.0)" xfId="5333"/>
    <cellStyle name="_пр 5 тариф RAB_UPDATE.BALANCE.WARM.2011YEAR.TO.1.1_INDEX.STATION.2012(v1.0)_" xfId="5334"/>
    <cellStyle name="_пр 5 тариф RAB_UPDATE.BALANCE.WARM.2011YEAR.TO.1.1_INDEX.STATION.2012(v2.0)" xfId="5335"/>
    <cellStyle name="_пр 5 тариф RAB_UPDATE.BALANCE.WARM.2011YEAR.TO.1.1_INDEX.STATION.2012(v2.1)" xfId="5336"/>
    <cellStyle name="_пр 5 тариф RAB_UPDATE.BALANCE.WARM.2011YEAR.TO.1.1_OREP.KU.2011.MONTHLY.02(v1.1)" xfId="5337"/>
    <cellStyle name="_пр 5 тариф RAB_UPDATE.BALANCE.WARM.2011YEAR.TO.1.1_TEPLO.PREDEL.2012.M(v1.1)_test" xfId="5338"/>
    <cellStyle name="_пр 5 тариф RAB_UPDATE.NADB.JNVLS.APTEKA.2011.TO.1.3.4" xfId="5339"/>
    <cellStyle name="_пр 5 тариф RAB_Баланс ЭЛЕКТРИКА 2012_120911_1" xfId="5340"/>
    <cellStyle name="_пр 5 тариф RAB_Баланс ЭЛЕКТРИКА 2012_130911" xfId="5341"/>
    <cellStyle name="_пр 5 тариф RAB_Баланс ЭЛЕКТРИКА 2012_140911_7" xfId="5342"/>
    <cellStyle name="_пр 5 тариф RAB_Выручка 2011 - вар 2 утв.  тарифы КТН" xfId="5343"/>
    <cellStyle name="_пр 5 тариф RAB_Книга2" xfId="5344"/>
    <cellStyle name="_пр 5 тариф RAB_Книга2_PR.PROG.WARM.NOTCOMBI.2012.2.16_v1.4(04.04.11) " xfId="5345"/>
    <cellStyle name="_пр 5 тариф RAB_Прил к закл и  Прот по НВВ 2013" xfId="5346"/>
    <cellStyle name="_пр 5 тариф RAB_ТЭП ожид. 1кв" xfId="5347"/>
    <cellStyle name="_пр 6 финпроекция" xfId="5348"/>
    <cellStyle name="_Пр.программа 2006 г" xfId="5349"/>
    <cellStyle name="_Правила заполнения" xfId="5350"/>
    <cellStyle name="_Предожение _ДБП_2009 г ( согласованные БП)  (2)" xfId="5351"/>
    <cellStyle name="_Предожение _ДБП_2009 г ( согласованные БП)  (2) 2" xfId="5352"/>
    <cellStyle name="_Предожение _ДБП_2009 г ( согласованные БП)  (2)_Новая инструкция1_фст" xfId="5353"/>
    <cellStyle name="_Предполагаем везти" xfId="5354"/>
    <cellStyle name="_Презентация бюджета 2006" xfId="5355"/>
    <cellStyle name="_Презентация ЕАР 2007" xfId="5356"/>
    <cellStyle name="_Презентация на 2008г." xfId="5357"/>
    <cellStyle name="_прибыль ОАО ПКС на 2006 год" xfId="5358"/>
    <cellStyle name="_прибыль ОАО ПКС на 2006 год 2" xfId="5359"/>
    <cellStyle name="_Прик РКС-265-п от 21.11.2005г. прил 1 к Регламенту" xfId="5360"/>
    <cellStyle name="_Прик РКС-265-п от 21.11.2005г. прил 1 к Регламенту 2" xfId="5361"/>
    <cellStyle name="_Прик РКС-265-п от 21.11.2005г. прил 1 к Регламенту 3" xfId="5362"/>
    <cellStyle name="_Прик РКС-265-п от 21.11.2005г. прил 1 к Регламенту 4" xfId="5363"/>
    <cellStyle name="_Прик РКС-265-п от 21.11.2005г. прил 1 к Регламенту 5" xfId="5364"/>
    <cellStyle name="_Прик РКС-265-п от 21.11.2005г. прил 1 к Регламенту_Альбом форм ЕБП11 (ВоКС) вар 18.01.11" xfId="5365"/>
    <cellStyle name="_Прик РКС-265-п от 21.11.2005г. прил 1 к Регламенту_Альбом форм ЕБП11 (ВоКС) вар 18.01.11 2" xfId="5366"/>
    <cellStyle name="_Прик РКС-265-п от 21.11.2005г. прил 1 к Регламенту_Альбом форм ЕБП11 (ВоКС) вар 18.01.11 3" xfId="5367"/>
    <cellStyle name="_Прик РКС-265-п от 21.11.2005г. прил 1 к Регламенту_Альбом форм ЕБП11 (ВоКС) вар 18.01.11 4" xfId="5368"/>
    <cellStyle name="_Прик РКС-265-п от 21.11.2005г. прил 1 к Регламенту_Альбом форм ЕБП11 (ВоКС) вар 18.01.11 5" xfId="5369"/>
    <cellStyle name="_Прик РКС-265-п от 21.11.2005г. прил 1 к Регламенту_Альбом форм ЕБП11 (ДЗО)" xfId="5370"/>
    <cellStyle name="_Прик РКС-265-п от 21.11.2005г. прил 1 к Регламенту_Альбом форм ЕБП11 (ДЗО) 2" xfId="5371"/>
    <cellStyle name="_Прик РКС-265-п от 21.11.2005г. прил 1 к Регламенту_Альбом форм ЕБП11 (ДЗО) 3" xfId="5372"/>
    <cellStyle name="_Прик РКС-265-п от 21.11.2005г. прил 1 к Регламенту_Альбом форм ЕБП11 (ДЗО) 4" xfId="5373"/>
    <cellStyle name="_Прик РКС-265-п от 21.11.2005г. прил 1 к Регламенту_Альбом форм ЕБП11 (ДЗО) 5" xfId="5374"/>
    <cellStyle name="_Прик РКС-265-п от 21.11.2005г. прил 1 к Регламенту_Анализ_ФХД_ДЗО_2007_г форматы (для Москвы)" xfId="5375"/>
    <cellStyle name="_Прик РКС-265-п от 21.11.2005г. прил 1 к Регламенту_Волжские_2011" xfId="5376"/>
    <cellStyle name="_Прик РКС-265-п от 21.11.2005г. прил 1 к Регламенту_Волжские_2011 2" xfId="5377"/>
    <cellStyle name="_Прик РКС-265-п от 21.11.2005г. прил 1 к Регламенту_Волжские_2011 3" xfId="5378"/>
    <cellStyle name="_Прик РКС-265-п от 21.11.2005г. прил 1 к Регламенту_Волжские_2011 4" xfId="5379"/>
    <cellStyle name="_Прик РКС-265-п от 21.11.2005г. прил 1 к Регламенту_Волжские_2011 5" xfId="5380"/>
    <cellStyle name="_Прик РКС-265-п от 21.11.2005г. прил 1 к Регламенту_Исполнение ЕБП07 декабрь 2007 ОАО НКС 7" xfId="5381"/>
    <cellStyle name="_Прик РКС-265-п от 21.11.2005г. прил 1 к Регламенту_Исполнение ЕБП07 декабрь 2007 ОАО НКС 8" xfId="5382"/>
    <cellStyle name="_Прик РКС-265-п от 21.11.2005г. прил 1 к Регламенту_Исполнение ЕБП08 (ДЗО) для Москвы 2" xfId="5383"/>
    <cellStyle name="_Прик РКС-265-п от 21.11.2005г. прил 1 к Регламенту_Исполнение ЕБП2007 (ДЗО)2" xfId="5384"/>
    <cellStyle name="_Прик РКС-265-п от 21.11.2005г. прил 1 к Регламенту_Квант_2011" xfId="5385"/>
    <cellStyle name="_Прик РКС-265-п от 21.11.2005г. прил 1 к Регламенту_Квант_2011 2" xfId="5386"/>
    <cellStyle name="_Прик РКС-265-п от 21.11.2005г. прил 1 к Регламенту_Квант_2011 3" xfId="5387"/>
    <cellStyle name="_Прик РКС-265-п от 21.11.2005г. прил 1 к Регламенту_Квант_2011 4" xfId="5388"/>
    <cellStyle name="_Прик РКС-265-п от 21.11.2005г. прил 1 к Регламенту_Квант_2011 5" xfId="5389"/>
    <cellStyle name="_Прик РКС-265-п от 21.11.2005г. прил 1 к Регламенту_штатки с учетом последних изменений (8.07.08.)" xfId="5390"/>
    <cellStyle name="_Прик РКС-265-п от 21.11.2005г. прил 1 к Регламенту_Штатное расписание_Электрика" xfId="5391"/>
    <cellStyle name="_ПРИЛ. 2003_ЧТЭ" xfId="5392"/>
    <cellStyle name="_ПРИЛ. 2003_ЧТЭ 2" xfId="5393"/>
    <cellStyle name="_ПРИЛ. 2003_ЧТЭ 3" xfId="5394"/>
    <cellStyle name="_ПРИЛ. 2003_ЧТЭ 4" xfId="5395"/>
    <cellStyle name="_ПРИЛ. 2003_ЧТЭ 5" xfId="5396"/>
    <cellStyle name="_ПРИЛ. 2003_ЧТЭ 6" xfId="5397"/>
    <cellStyle name="_ПРИЛ. 2003_ЧТЭ_17.12.08_ смета_свод" xfId="5398"/>
    <cellStyle name="_ПРИЛ. 2003_ЧТЭ_Альбом форм ЕБП11 (ВоКС) вар 18.01.11" xfId="5399"/>
    <cellStyle name="_ПРИЛ. 2003_ЧТЭ_Альбом форм ЕБП11 (ВоКС) вар 18.01.11 2" xfId="5400"/>
    <cellStyle name="_ПРИЛ. 2003_ЧТЭ_Альбом форм ЕБП11 (ВоКС) вар 18.01.11 3" xfId="5401"/>
    <cellStyle name="_ПРИЛ. 2003_ЧТЭ_Альбом форм ЕБП11 (ВоКС) вар 18.01.11 4" xfId="5402"/>
    <cellStyle name="_ПРИЛ. 2003_ЧТЭ_Альбом форм ЕБП11 (ВоКС) вар 18.01.11 5" xfId="5403"/>
    <cellStyle name="_ПРИЛ. 2003_ЧТЭ_Альбом форм ЕБП11 (ДЗО)" xfId="5404"/>
    <cellStyle name="_ПРИЛ. 2003_ЧТЭ_Альбом форм ЕБП11 (ДЗО) 2" xfId="5405"/>
    <cellStyle name="_ПРИЛ. 2003_ЧТЭ_Альбом форм ЕБП11 (ДЗО) 3" xfId="5406"/>
    <cellStyle name="_ПРИЛ. 2003_ЧТЭ_Альбом форм ЕБП11 (ДЗО) 4" xfId="5407"/>
    <cellStyle name="_ПРИЛ. 2003_ЧТЭ_Альбом форм ЕБП11 (ДЗО) 5" xfId="5408"/>
    <cellStyle name="_ПРИЛ. 2003_ЧТЭ_Альбом форм ЕБП11 (ДЗО)_Квант_2011" xfId="5409"/>
    <cellStyle name="_ПРИЛ. 2003_ЧТЭ_Альбом форм ЕБП11 (ДЗО)_Квант_2011 2" xfId="5410"/>
    <cellStyle name="_ПРИЛ. 2003_ЧТЭ_Альбом форм ЕБП11 (ДЗО)_Квант_2011 3" xfId="5411"/>
    <cellStyle name="_ПРИЛ. 2003_ЧТЭ_Альбом форм ЕБП11 (ДЗО)_Квант_2011 4" xfId="5412"/>
    <cellStyle name="_ПРИЛ. 2003_ЧТЭ_Альбом форм ЕБП11 (ДЗО)_Квант_2011 5" xfId="5413"/>
    <cellStyle name="_ПРИЛ. 2003_ЧТЭ_Анализ_ФХД_ДЗО_2007_г форматы (для Москвы)" xfId="5414"/>
    <cellStyle name="_ПРИЛ. 2003_ЧТЭ_Волжские_2011" xfId="5415"/>
    <cellStyle name="_ПРИЛ. 2003_ЧТЭ_Волжские_2011 2" xfId="5416"/>
    <cellStyle name="_ПРИЛ. 2003_ЧТЭ_Волжские_2011 3" xfId="5417"/>
    <cellStyle name="_ПРИЛ. 2003_ЧТЭ_Волжские_2011 4" xfId="5418"/>
    <cellStyle name="_ПРИЛ. 2003_ЧТЭ_Волжские_2011 5" xfId="5419"/>
    <cellStyle name="_ПРИЛ. 2003_ЧТЭ_Исполнение ЕБП07 декабрь 2007 ОАО НКС 7" xfId="5420"/>
    <cellStyle name="_ПРИЛ. 2003_ЧТЭ_Исполнение ЕБП07 декабрь 2007 ОАО НКС 8" xfId="5421"/>
    <cellStyle name="_ПРИЛ. 2003_ЧТЭ_Исполнение ЕБП08 (ДЗО) для Москвы 2" xfId="5422"/>
    <cellStyle name="_ПРИЛ. 2003_ЧТЭ_Исполнение ЕБП2007 (ДЗО)2" xfId="5423"/>
    <cellStyle name="_ПРИЛ. 2003_ЧТЭ_Квант_2011" xfId="5424"/>
    <cellStyle name="_ПРИЛ. 2003_ЧТЭ_Квант_2011 2" xfId="5425"/>
    <cellStyle name="_ПРИЛ. 2003_ЧТЭ_Квант_2011 3" xfId="5426"/>
    <cellStyle name="_ПРИЛ. 2003_ЧТЭ_Квант_2011 4" xfId="5427"/>
    <cellStyle name="_ПРИЛ. 2003_ЧТЭ_Квант_2011 5" xfId="5428"/>
    <cellStyle name="_ПРИЛ. 2003_ЧТЭ_Лоухи  Бизнес-план (20.12.08))" xfId="5429"/>
    <cellStyle name="_ПРИЛ. 2003_ЧТЭ_Приложение 1 Основные показатели бюджета" xfId="5430"/>
    <cellStyle name="_ПРИЛ. 2003_ЧТЭ_штатки с учетом последних изменений (8.07.08.)" xfId="5431"/>
    <cellStyle name="_ПРИЛ. 2003_ЧТЭ_Штатное расписание_Электрика" xfId="5432"/>
    <cellStyle name="_Прил. МП-8 (График ремонтов на плановый период)" xfId="5433"/>
    <cellStyle name="_Прил1-1 (МГИ) (Дубинину) 22 01 07" xfId="5434"/>
    <cellStyle name="_Прил4-1_ФинПл5л_06.08.10" xfId="5435"/>
    <cellStyle name="_Прил4-1_ФинПл5л_06.08.10_1.4" xfId="5436"/>
    <cellStyle name="_Прил4-1_ФинПл5л_06.08.10_прил.7а" xfId="5437"/>
    <cellStyle name="_Прил4-1_ФинПл5л_06.08.10_прил.7а_1" xfId="5438"/>
    <cellStyle name="_Прил4-1_ФинПл5л_06.08.10_Филиал" xfId="5439"/>
    <cellStyle name="_прилож.8, 8а с АДРЕСНОЙ 19.04.07" xfId="5440"/>
    <cellStyle name="_прилож.8, 8а с АДРЕСНОЙ 19.04.07_прил.7а" xfId="5441"/>
    <cellStyle name="_прилож.8, 8а с АДРЕСНОЙ 19.04.07_прил.7а_1" xfId="5442"/>
    <cellStyle name="_прилож.8, 8а с АДРЕСНОЙ 19.04.07_приложение 1.4" xfId="5443"/>
    <cellStyle name="_прилож.8, 8а с АДРЕСНОЙ 19.04.07_Филиал" xfId="5444"/>
    <cellStyle name="_приложение  1 2007 25.12. 06" xfId="5445"/>
    <cellStyle name="_Приложение 1" xfId="5446"/>
    <cellStyle name="_Приложение 1 ИП на 2005" xfId="5447"/>
    <cellStyle name="_Приложение 1 ИП на 2005 2" xfId="5448"/>
    <cellStyle name="_Приложение 1 ИП на 2005 3" xfId="5449"/>
    <cellStyle name="_Приложение 1 ИП на 2005 4" xfId="5450"/>
    <cellStyle name="_Приложение 1 ИП на 2005 5" xfId="5451"/>
    <cellStyle name="_Приложение 18.02.08 минус СКП-ГЕНЕРАЦИЯ" xfId="5452"/>
    <cellStyle name="_Приложение 1НОВАЯ" xfId="5453"/>
    <cellStyle name="_Приложение 2 0806 факт" xfId="5454"/>
    <cellStyle name="_Приложение 2 Сети 110 и ниже" xfId="5455"/>
    <cellStyle name="_Приложение 22 Альбом форм ДЭФ" xfId="5456"/>
    <cellStyle name="_Приложение 4_ФП _новый" xfId="5457"/>
    <cellStyle name="_Приложение 4_ФП _новый_1.4" xfId="5458"/>
    <cellStyle name="_Приложение 4_ФП _новый_прил.7а" xfId="5459"/>
    <cellStyle name="_Приложение 4_ФП _новый_прил.7а_1" xfId="5460"/>
    <cellStyle name="_Приложение 4_ФП _новый_Филиал" xfId="5461"/>
    <cellStyle name="_Приложение 8 ИП на 2005 для РАО ОКС" xfId="5462"/>
    <cellStyle name="_Приложение № 1 к регламенту по формированию Инвестиционной программы" xfId="5463"/>
    <cellStyle name="_Приложение № 1 к регламенту по формированию Инвестиционной программы 2" xfId="5464"/>
    <cellStyle name="_Приложение № 1 к регламенту по формированию Инвестиционной программы 3" xfId="5465"/>
    <cellStyle name="_Приложение № 1 к регламенту по формированию Инвестиционной программы 4" xfId="5466"/>
    <cellStyle name="_Приложение № 1 к регламенту по формированию Инвестиционной программы 5" xfId="5467"/>
    <cellStyle name="_Приложение № 1 к регламенту по формированию Инвестиционной программы_2" xfId="5468"/>
    <cellStyle name="_Приложение № 1 к регламенту по формированию Инвестиционной программы_2 2" xfId="5469"/>
    <cellStyle name="_Приложение № 1 к регламенту по формированию Инвестиционной программы_2 3" xfId="5470"/>
    <cellStyle name="_Приложение № 1 к регламенту по формированию Инвестиционной программы_2 4" xfId="5471"/>
    <cellStyle name="_Приложение № 1 к регламенту по формированию Инвестиционной программы_2 5" xfId="5472"/>
    <cellStyle name="_Приложение № 1 к регламенту по формированию Инвестиционной программы_Альбом форм ЕБП11 (ВоКС) вар 18.01.11" xfId="5473"/>
    <cellStyle name="_Приложение № 1 к регламенту по формированию Инвестиционной программы_Альбом форм ЕБП11 (ВоКС) вар 18.01.11 2" xfId="5474"/>
    <cellStyle name="_Приложение № 1 к регламенту по формированию Инвестиционной программы_Альбом форм ЕБП11 (ВоКС) вар 18.01.11 3" xfId="5475"/>
    <cellStyle name="_Приложение № 1 к регламенту по формированию Инвестиционной программы_Альбом форм ЕБП11 (ВоКС) вар 18.01.11 4" xfId="5476"/>
    <cellStyle name="_Приложение № 1 к регламенту по формированию Инвестиционной программы_Альбом форм ЕБП11 (ВоКС) вар 18.01.11 5" xfId="5477"/>
    <cellStyle name="_Приложение № 1 к регламенту по формированию Инвестиционной программы_Альбом форм ЕБП11 (ДЗО)" xfId="5478"/>
    <cellStyle name="_Приложение № 1 к регламенту по формированию Инвестиционной программы_Альбом форм ЕБП11 (ДЗО) 2" xfId="5479"/>
    <cellStyle name="_Приложение № 1 к регламенту по формированию Инвестиционной программы_Альбом форм ЕБП11 (ДЗО) 3" xfId="5480"/>
    <cellStyle name="_Приложение № 1 к регламенту по формированию Инвестиционной программы_Альбом форм ЕБП11 (ДЗО) 4" xfId="5481"/>
    <cellStyle name="_Приложение № 1 к регламенту по формированию Инвестиционной программы_Альбом форм ЕБП11 (ДЗО) 5" xfId="5482"/>
    <cellStyle name="_Приложение № 1 к регламенту по формированию Инвестиционной программы_Анализ_ФХД_ДЗО_2007_г форматы (для Москвы)" xfId="5483"/>
    <cellStyle name="_Приложение № 1 к регламенту по формированию Инвестиционной программы_Волжские_2011" xfId="5484"/>
    <cellStyle name="_Приложение № 1 к регламенту по формированию Инвестиционной программы_Волжские_2011 2" xfId="5485"/>
    <cellStyle name="_Приложение № 1 к регламенту по формированию Инвестиционной программы_Волжские_2011 3" xfId="5486"/>
    <cellStyle name="_Приложение № 1 к регламенту по формированию Инвестиционной программы_Волжские_2011 4" xfId="5487"/>
    <cellStyle name="_Приложение № 1 к регламенту по формированию Инвестиционной программы_Волжские_2011 5" xfId="5488"/>
    <cellStyle name="_Приложение № 1 к регламенту по формированию Инвестиционной программы_Исполнение ЕБП07 декабрь 2007 ОАО НКС 7" xfId="5489"/>
    <cellStyle name="_Приложение № 1 к регламенту по формированию Инвестиционной программы_Исполнение ЕБП07 декабрь 2007 ОАО НКС 8" xfId="5490"/>
    <cellStyle name="_Приложение № 1 к регламенту по формированию Инвестиционной программы_Исполнение ЕБП08 (ДЗО) для Москвы 2" xfId="5491"/>
    <cellStyle name="_Приложение № 1 к регламенту по формированию Инвестиционной программы_Исполнение ЕБП2007 (ДЗО)2" xfId="5492"/>
    <cellStyle name="_Приложение № 1 к регламенту по формированию Инвестиционной программы_Квант_2011" xfId="5493"/>
    <cellStyle name="_Приложение № 1 к регламенту по формированию Инвестиционной программы_Квант_2011 2" xfId="5494"/>
    <cellStyle name="_Приложение № 1 к регламенту по формированию Инвестиционной программы_Квант_2011 3" xfId="5495"/>
    <cellStyle name="_Приложение № 1 к регламенту по формированию Инвестиционной программы_Квант_2011 4" xfId="5496"/>
    <cellStyle name="_Приложение № 1 к регламенту по формированию Инвестиционной программы_Квант_2011 5" xfId="5497"/>
    <cellStyle name="_Приложение № 1 к регламенту по формированию Инвестиционной программы_штатки с учетом последних изменений (8.07.08.)" xfId="5498"/>
    <cellStyle name="_Приложение № 1 к регламенту по формированию Инвестиционной программы_Штатное расписание_Электрика" xfId="5499"/>
    <cellStyle name="_Приложение МТС-3-КС" xfId="5500"/>
    <cellStyle name="_Приложение МТС-3-КС 2" xfId="5501"/>
    <cellStyle name="_Приложение МТС-3-КС_Новая инструкция1_фст" xfId="5502"/>
    <cellStyle name="_Приложение откр." xfId="5503"/>
    <cellStyle name="_Приложение откр. 2" xfId="5504"/>
    <cellStyle name="_Приложение откр. 3" xfId="5505"/>
    <cellStyle name="_Приложение откр. 4" xfId="5506"/>
    <cellStyle name="_Приложение откр. 5" xfId="5507"/>
    <cellStyle name="_Приложение откр. 6" xfId="5508"/>
    <cellStyle name="_Приложение откр._17.12.08_ смета_свод" xfId="5509"/>
    <cellStyle name="_Приложение откр._Альбом форм ЕБП11 (ВоКС) вар 18.01.11" xfId="5510"/>
    <cellStyle name="_Приложение откр._Альбом форм ЕБП11 (ВоКС) вар 18.01.11 2" xfId="5511"/>
    <cellStyle name="_Приложение откр._Альбом форм ЕБП11 (ВоКС) вар 18.01.11 3" xfId="5512"/>
    <cellStyle name="_Приложение откр._Альбом форм ЕБП11 (ВоКС) вар 18.01.11 4" xfId="5513"/>
    <cellStyle name="_Приложение откр._Альбом форм ЕБП11 (ВоКС) вар 18.01.11 5" xfId="5514"/>
    <cellStyle name="_Приложение откр._Альбом форм ЕБП11 (ДЗО)" xfId="5515"/>
    <cellStyle name="_Приложение откр._Альбом форм ЕБП11 (ДЗО) 2" xfId="5516"/>
    <cellStyle name="_Приложение откр._Альбом форм ЕБП11 (ДЗО) 3" xfId="5517"/>
    <cellStyle name="_Приложение откр._Альбом форм ЕБП11 (ДЗО) 4" xfId="5518"/>
    <cellStyle name="_Приложение откр._Альбом форм ЕБП11 (ДЗО) 5" xfId="5519"/>
    <cellStyle name="_Приложение откр._Альбом форм ЕБП11 (ДЗО)_Квант_2011" xfId="5520"/>
    <cellStyle name="_Приложение откр._Альбом форм ЕБП11 (ДЗО)_Квант_2011 2" xfId="5521"/>
    <cellStyle name="_Приложение откр._Альбом форм ЕБП11 (ДЗО)_Квант_2011 3" xfId="5522"/>
    <cellStyle name="_Приложение откр._Альбом форм ЕБП11 (ДЗО)_Квант_2011 4" xfId="5523"/>
    <cellStyle name="_Приложение откр._Альбом форм ЕБП11 (ДЗО)_Квант_2011 5" xfId="5524"/>
    <cellStyle name="_Приложение откр._Анализ_ФХД_ДЗО_2007_г форматы (для Москвы)" xfId="5525"/>
    <cellStyle name="_Приложение откр._Волжские_2011" xfId="5526"/>
    <cellStyle name="_Приложение откр._Волжские_2011 2" xfId="5527"/>
    <cellStyle name="_Приложение откр._Волжские_2011 3" xfId="5528"/>
    <cellStyle name="_Приложение откр._Волжские_2011 4" xfId="5529"/>
    <cellStyle name="_Приложение откр._Волжские_2011 5" xfId="5530"/>
    <cellStyle name="_Приложение откр._Исполнение ЕБП07 декабрь 2007 ОАО НКС 7" xfId="5531"/>
    <cellStyle name="_Приложение откр._Исполнение ЕБП07 декабрь 2007 ОАО НКС 8" xfId="5532"/>
    <cellStyle name="_Приложение откр._Исполнение ЕБП08 (ДЗО) для Москвы 2" xfId="5533"/>
    <cellStyle name="_Приложение откр._Исполнение ЕБП2007 (ДЗО)2" xfId="5534"/>
    <cellStyle name="_Приложение откр._Квант_2011" xfId="5535"/>
    <cellStyle name="_Приложение откр._Квант_2011 2" xfId="5536"/>
    <cellStyle name="_Приложение откр._Квант_2011 3" xfId="5537"/>
    <cellStyle name="_Приложение откр._Квант_2011 4" xfId="5538"/>
    <cellStyle name="_Приложение откр._Квант_2011 5" xfId="5539"/>
    <cellStyle name="_Приложение откр._Приложение 1 Основные показатели бюджета" xfId="5540"/>
    <cellStyle name="_Приложение откр._штатки с учетом последних изменений (8.07.08.)" xfId="5541"/>
    <cellStyle name="_Приложение откр._Штатное расписание_Электрика" xfId="5542"/>
    <cellStyle name="_Приложение-МТС--2-1" xfId="5543"/>
    <cellStyle name="_Приложение-МТС--2-1 2" xfId="5544"/>
    <cellStyle name="_Приложение-МТС--2-1_Новая инструкция1_фст" xfId="5545"/>
    <cellStyle name="_Приложения 4_1 5 (2010)" xfId="5546"/>
    <cellStyle name="_Приложения 4_1 5 (2010)_1.4" xfId="5547"/>
    <cellStyle name="_Приложения 4_1 5 (2010)_прил.7а" xfId="5548"/>
    <cellStyle name="_Приложения 4_1 5 (2010)_прил.7а_1" xfId="5549"/>
    <cellStyle name="_Приложения 4_1 5 (2010)_Филиал" xfId="5550"/>
    <cellStyle name="_Приложения 4_1 5 (2010)_Форматы Минпромэнерго(2) с расшифровкой и физ объемами" xfId="5551"/>
    <cellStyle name="_Приложения 4_1 5 _формат_Тарасов" xfId="5552"/>
    <cellStyle name="_Приложения 4_1 5 _формат_Тарасов_1.4" xfId="5553"/>
    <cellStyle name="_Приложения 4_1 5 _формат_Тарасов_прил.7а" xfId="5554"/>
    <cellStyle name="_Приложения 4_1 5 _формат_Тарасов_прил.7а_1" xfId="5555"/>
    <cellStyle name="_Приложения 4_1 5 _формат_Тарасов_Филиал" xfId="5556"/>
    <cellStyle name="_ПриложенияОКСу" xfId="5557"/>
    <cellStyle name="_ПриложенияОКСу_прил.7а" xfId="5558"/>
    <cellStyle name="_ПриложенияОКСу_прил.7а_1" xfId="5559"/>
    <cellStyle name="_ПриложенияОКСу_приложение 1.4" xfId="5560"/>
    <cellStyle name="_ПриложенияОКСу_Филиал" xfId="5561"/>
    <cellStyle name="_Примерный план закупок на Июнь 2007" xfId="5562"/>
    <cellStyle name="_ПРМ ноябрь 07 КГОК от Горбатовой" xfId="5563"/>
    <cellStyle name="_ПРМ-октябрь (2)" xfId="5564"/>
    <cellStyle name="_ПРМ-сентябрь" xfId="5565"/>
    <cellStyle name="_проверка" xfId="5566"/>
    <cellStyle name="_Прогноз на июнь ЕХ (16.05.2007)" xfId="5567"/>
    <cellStyle name="_Прогноз освоения'05 ЗСМК (2005.11.02)ЕХ" xfId="5568"/>
    <cellStyle name="_Прогноз себ-ти_мартен" xfId="5569"/>
    <cellStyle name="_Прогноз цен на сырье для бюджета 2008 (24 09 07) добавлен сентябрь" xfId="5570"/>
    <cellStyle name="_Программа по техприсоединению от 15 01  МРСК" xfId="5571"/>
    <cellStyle name="_Программа СО 7-09 для СД от 29 марта" xfId="5572"/>
    <cellStyle name="_Проект бюджета ДИТ_Программа развития инфортехнологий -Ф_19_2007" xfId="5573"/>
    <cellStyle name="_Проект формы 2.1_2.2_2.3_03.09._18-33" xfId="5574"/>
    <cellStyle name="_проект_инвест_программы_2" xfId="5575"/>
    <cellStyle name="_проект_инвест_программы_2 2" xfId="5576"/>
    <cellStyle name="_проект_инвест_программы_2 3" xfId="5577"/>
    <cellStyle name="_проект_инвест_программы_2 4" xfId="5578"/>
    <cellStyle name="_проект_инвест_программы_2 5" xfId="5579"/>
    <cellStyle name="_проект_инвест_программы_2_Альбом форм ЕБП11 (ВоКС) вар 18.01.11" xfId="5580"/>
    <cellStyle name="_проект_инвест_программы_2_Альбом форм ЕБП11 (ВоКС) вар 18.01.11 2" xfId="5581"/>
    <cellStyle name="_проект_инвест_программы_2_Альбом форм ЕБП11 (ВоКС) вар 18.01.11 3" xfId="5582"/>
    <cellStyle name="_проект_инвест_программы_2_Альбом форм ЕБП11 (ВоКС) вар 18.01.11 4" xfId="5583"/>
    <cellStyle name="_проект_инвест_программы_2_Альбом форм ЕБП11 (ВоКС) вар 18.01.11 5" xfId="5584"/>
    <cellStyle name="_проект_инвест_программы_2_Альбом форм ЕБП11 (ДЗО)" xfId="5585"/>
    <cellStyle name="_проект_инвест_программы_2_Альбом форм ЕБП11 (ДЗО) 2" xfId="5586"/>
    <cellStyle name="_проект_инвест_программы_2_Альбом форм ЕБП11 (ДЗО) 3" xfId="5587"/>
    <cellStyle name="_проект_инвест_программы_2_Альбом форм ЕБП11 (ДЗО) 4" xfId="5588"/>
    <cellStyle name="_проект_инвест_программы_2_Альбом форм ЕБП11 (ДЗО) 5" xfId="5589"/>
    <cellStyle name="_проект_инвест_программы_2_Анализ_ФХД_ДЗО_2007_г форматы (для Москвы)" xfId="5590"/>
    <cellStyle name="_проект_инвест_программы_2_Волжские_2011" xfId="5591"/>
    <cellStyle name="_проект_инвест_программы_2_Волжские_2011 2" xfId="5592"/>
    <cellStyle name="_проект_инвест_программы_2_Волжские_2011 3" xfId="5593"/>
    <cellStyle name="_проект_инвест_программы_2_Волжские_2011 4" xfId="5594"/>
    <cellStyle name="_проект_инвест_программы_2_Волжские_2011 5" xfId="5595"/>
    <cellStyle name="_проект_инвест_программы_2_Исполнение ЕБП07 декабрь 2007 ОАО НКС 7" xfId="5596"/>
    <cellStyle name="_проект_инвест_программы_2_Исполнение ЕБП07 декабрь 2007 ОАО НКС 8" xfId="5597"/>
    <cellStyle name="_проект_инвест_программы_2_Исполнение ЕБП08 (ДЗО) для Москвы 2" xfId="5598"/>
    <cellStyle name="_проект_инвест_программы_2_Исполнение ЕБП2007 (ДЗО)2" xfId="5599"/>
    <cellStyle name="_проект_инвест_программы_2_Квант_2011" xfId="5600"/>
    <cellStyle name="_проект_инвест_программы_2_Квант_2011 2" xfId="5601"/>
    <cellStyle name="_проект_инвест_программы_2_Квант_2011 3" xfId="5602"/>
    <cellStyle name="_проект_инвест_программы_2_Квант_2011 4" xfId="5603"/>
    <cellStyle name="_проект_инвест_программы_2_Квант_2011 5" xfId="5604"/>
    <cellStyle name="_проект_инвест_программы_2_штатки с учетом последних изменений (8.07.08.)" xfId="5605"/>
    <cellStyle name="_проект_инвест_программы_2_Штатное расписание_Электрика" xfId="5606"/>
    <cellStyle name="_Произв. расходы 2008_05.12.07" xfId="5607"/>
    <cellStyle name="_произв.расходы (2)" xfId="5608"/>
    <cellStyle name="_Производств-е показатели ЮНГ на 2005 на 49700 для согласования" xfId="5609"/>
    <cellStyle name="_Производственая программа 2007 г. бюджет МП" xfId="5610"/>
    <cellStyle name="_Производственная программа на 2008 г  от22.10" xfId="5611"/>
    <cellStyle name="_Производственные мощности 2007 года" xfId="5612"/>
    <cellStyle name="_Производственные расходы ГОКи 301006" xfId="5613"/>
    <cellStyle name="_Проформа ЧГК 2005_пример" xfId="5614"/>
    <cellStyle name="_Проформа Ютазинский элеватор good" xfId="5615"/>
    <cellStyle name="_Прочая реализация МП_28 09 06" xfId="5616"/>
    <cellStyle name="_Прочие КВ (контроль 6.12.06)" xfId="5617"/>
    <cellStyle name="_Прочие КВ (контроль)" xfId="5618"/>
    <cellStyle name="_Прочие КВ 2007г -титул   2007.09.17" xfId="5619"/>
    <cellStyle name="_Прочие КВ Прогноз 2007 с разбивкой по кварталам-2кв (1)" xfId="5620"/>
    <cellStyle name="_Прочие КВ.Прогноз.2007.с разбивкой по кварталам" xfId="5621"/>
    <cellStyle name="_Прочие оплата 3кв." xfId="5622"/>
    <cellStyle name="_ПС ЗСМК на апрель 2007 20.03 (подписанный)" xfId="5623"/>
    <cellStyle name="_ПФ Баланс 2008г (вода) 07.02.08" xfId="5624"/>
    <cellStyle name="_ПФ14" xfId="5625"/>
    <cellStyle name="_ПФ14 2" xfId="5626"/>
    <cellStyle name="_ПФ14 3" xfId="5627"/>
    <cellStyle name="_ПФ14 4" xfId="5628"/>
    <cellStyle name="_ПФ14 5" xfId="5629"/>
    <cellStyle name="_ПФ14 6" xfId="5630"/>
    <cellStyle name="_ПФ14__5.1.5_ 2006" xfId="5631"/>
    <cellStyle name="_ПФ14_1 полуг 06_РКС(МЭБ)" xfId="5632"/>
    <cellStyle name="_ПФ14_17.12.08_ смета_свод" xfId="5633"/>
    <cellStyle name="_ПФ14_4 кв. БДДС" xfId="5634"/>
    <cellStyle name="_ПФ14_Алтай 1 полугодие итог" xfId="5635"/>
    <cellStyle name="_ПФ14_альбом на БК РКС (Москва_ДЗО)" xfId="5636"/>
    <cellStyle name="_ПФ14_Альбом форм ЕБП11 (ВоКС) вар 18.01.11" xfId="5637"/>
    <cellStyle name="_ПФ14_Альбом форм ЕБП11 (ВоКС) вар 18.01.11 2" xfId="5638"/>
    <cellStyle name="_ПФ14_Альбом форм ЕБП11 (ВоКС) вар 18.01.11 3" xfId="5639"/>
    <cellStyle name="_ПФ14_Альбом форм ЕБП11 (ВоКС) вар 18.01.11 4" xfId="5640"/>
    <cellStyle name="_ПФ14_Альбом форм ЕБП11 (ВоКС) вар 18.01.11 5" xfId="5641"/>
    <cellStyle name="_ПФ14_Альбом форм ЕБП11 (ДЗО)" xfId="5642"/>
    <cellStyle name="_ПФ14_Альбом форм ЕБП11 (ДЗО) 2" xfId="5643"/>
    <cellStyle name="_ПФ14_Альбом форм ЕБП11 (ДЗО) 3" xfId="5644"/>
    <cellStyle name="_ПФ14_Альбом форм ЕБП11 (ДЗО) 4" xfId="5645"/>
    <cellStyle name="_ПФ14_Альбом форм ЕБП11 (ДЗО) 5" xfId="5646"/>
    <cellStyle name="_ПФ14_Альбом форм ЕБП11 (ДЗО)_Квант_2011" xfId="5647"/>
    <cellStyle name="_ПФ14_Альбом форм ЕБП11 (ДЗО)_Квант_2011 2" xfId="5648"/>
    <cellStyle name="_ПФ14_Альбом форм ЕБП11 (ДЗО)_Квант_2011 3" xfId="5649"/>
    <cellStyle name="_ПФ14_Альбом форм ЕБП11 (ДЗО)_Квант_2011 4" xfId="5650"/>
    <cellStyle name="_ПФ14_Альбом форм ЕБП11 (ДЗО)_Квант_2011 5" xfId="5651"/>
    <cellStyle name="_ПФ14_Амур 1 полугодие итог" xfId="5652"/>
    <cellStyle name="_ПФ14_Анализ_ФХД_ДЗО_2007_г форматы (для Москвы)" xfId="5653"/>
    <cellStyle name="_ПФ14_БДДС" xfId="5654"/>
    <cellStyle name="_ПФ14_Волжские_2011" xfId="5655"/>
    <cellStyle name="_ПФ14_Волжские_2011 2" xfId="5656"/>
    <cellStyle name="_ПФ14_Волжские_2011 3" xfId="5657"/>
    <cellStyle name="_ПФ14_Волжские_2011 4" xfId="5658"/>
    <cellStyle name="_ПФ14_Волжские_2011 5" xfId="5659"/>
    <cellStyle name="_ПФ14_для отчета Департамента" xfId="5660"/>
    <cellStyle name="_ПФ14_Исполнение ЕБП07 декабрь 2007 ОАО НКС 7" xfId="5661"/>
    <cellStyle name="_ПФ14_Исполнение ЕБП07 декабрь 2007 ОАО НКС 8" xfId="5662"/>
    <cellStyle name="_ПФ14_Исполнение ЕБП08 (ДЗО) для Москвы 2" xfId="5663"/>
    <cellStyle name="_ПФ14_Исполнение ЕБП2007 (ДЗО)2" xfId="5664"/>
    <cellStyle name="_ПФ14_Квант_2011" xfId="5665"/>
    <cellStyle name="_ПФ14_Квант_2011 2" xfId="5666"/>
    <cellStyle name="_ПФ14_Квант_2011 3" xfId="5667"/>
    <cellStyle name="_ПФ14_Квант_2011 4" xfId="5668"/>
    <cellStyle name="_ПФ14_Квант_2011 5" xfId="5669"/>
    <cellStyle name="_ПФ14_Киров 1 полугодие итог" xfId="5670"/>
    <cellStyle name="_ПФ14_Книга5" xfId="5671"/>
    <cellStyle name="_ПФ14_Копия Чистые активы 09 11 2006г посл" xfId="5672"/>
    <cellStyle name="_ПФ14_на БК" xfId="5673"/>
    <cellStyle name="_ПФ14_Ожид.2006 год для Степанова" xfId="5674"/>
    <cellStyle name="_ПФ14_Приложение 1 (для БН_2007 предв)ИТ_ОК версия 17-01-07" xfId="5675"/>
    <cellStyle name="_ПФ14_Приложение 1 Основные показатели бюджета" xfId="5676"/>
    <cellStyle name="_ПФ14_Приложение 2 БДР БДДС ПБ итог" xfId="5677"/>
    <cellStyle name="_ПФ14_РКС_2006_$_ок_для отпр-2" xfId="5678"/>
    <cellStyle name="_ПФ14_СвердловскиеКС_ЭФ07_год2005_7марта2006" xfId="5679"/>
    <cellStyle name="_ПФ14_СвердловскиеКС_ЭФ08_год2005_7марта2006" xfId="5680"/>
    <cellStyle name="_ПФ14_СВОД (version 1)" xfId="5681"/>
    <cellStyle name="_ПФ14_Свод БДР факт 2005 г" xfId="5682"/>
    <cellStyle name="_ПФ14_СВОД ЭП01 2006 год" xfId="5683"/>
    <cellStyle name="_ПФ14_Сводные файлы к собранию акционеров" xfId="5684"/>
    <cellStyle name="_ПФ14_ТомскиеКС_ЭФ07_2005_от 10.03.06" xfId="5685"/>
    <cellStyle name="_ПФ14_ТомскиеКС_ЭФ08_2005" xfId="5686"/>
    <cellStyle name="_ПФ14_Форматы отчета в КЭС 9 мес " xfId="5687"/>
    <cellStyle name="_ПФ14_Форматы отчета в КЭС 9 мес  (2)" xfId="5688"/>
    <cellStyle name="_ПФ14_штатки с учетом последних изменений (8.07.08.)" xfId="5689"/>
    <cellStyle name="_ПФ14_Штатное расписание_Электрика" xfId="5690"/>
    <cellStyle name="_Рабочий капитал июль план (2)" xfId="5691"/>
    <cellStyle name="_Рабочий капитал октябрь план" xfId="5692"/>
    <cellStyle name="_Рабочий капитал сентябрь план" xfId="5693"/>
    <cellStyle name="_Рабочий капитал сентябрь план (2)" xfId="5694"/>
    <cellStyle name="_Рабочий капитал февраль план" xfId="5695"/>
    <cellStyle name="_Разбивка Бюджет по ИП по ПФМ(с зам по ПДС)" xfId="5696"/>
    <cellStyle name="_рассчет по охране грузов" xfId="5697"/>
    <cellStyle name="_Расчет  ЖРС 2008 (2)" xfId="5698"/>
    <cellStyle name="_Расчет 0,4 кВ" xfId="5699"/>
    <cellStyle name="_Расчет RAB_22072008" xfId="5700"/>
    <cellStyle name="_Расчет RAB_22072008 2" xfId="5701"/>
    <cellStyle name="_Расчет RAB_22072008 2_OREP.KU.2011.MONTHLY.02(v0.1)" xfId="5702"/>
    <cellStyle name="_Расчет RAB_22072008 2_OREP.KU.2011.MONTHLY.02(v0.4)" xfId="5703"/>
    <cellStyle name="_Расчет RAB_22072008 2_OREP.KU.2011.MONTHLY.11(v1.4)" xfId="5704"/>
    <cellStyle name="_Расчет RAB_22072008 2_TEHSHEET" xfId="5705"/>
    <cellStyle name="_Расчет RAB_22072008 2_UPDATE.OREP.KU.2011.MONTHLY.02.TO.1.2" xfId="5706"/>
    <cellStyle name="_Расчет RAB_22072008 3" xfId="5707"/>
    <cellStyle name="_Расчет RAB_22072008 4" xfId="5708"/>
    <cellStyle name="_Расчет RAB_22072008 5" xfId="5709"/>
    <cellStyle name="_Расчет RAB_22072008_2010 для П-3" xfId="5710"/>
    <cellStyle name="_Расчет RAB_22072008_46EE.2011(v1.0)" xfId="5711"/>
    <cellStyle name="_Расчет RAB_22072008_46EE.2011(v1.0)_46TE.2011(v1.0)" xfId="5712"/>
    <cellStyle name="_Расчет RAB_22072008_46EE.2011(v1.0)_INDEX.STATION.2012(v1.0)_" xfId="5713"/>
    <cellStyle name="_Расчет RAB_22072008_46EE.2011(v1.0)_INDEX.STATION.2012(v2.0)" xfId="5714"/>
    <cellStyle name="_Расчет RAB_22072008_46EE.2011(v1.0)_INDEX.STATION.2012(v2.1)" xfId="5715"/>
    <cellStyle name="_Расчет RAB_22072008_46EE.2011(v1.0)_TEPLO.PREDEL.2012.M(v1.1)_test" xfId="5716"/>
    <cellStyle name="_Расчет RAB_22072008_46EE.2011(v1.2)" xfId="5717"/>
    <cellStyle name="_Расчет RAB_22072008_46EE.2011(v1.2)_FORM15.2013" xfId="5718"/>
    <cellStyle name="_Расчет RAB_22072008_46EE.2011(v1.2)_FORM3.2013" xfId="5719"/>
    <cellStyle name="_Расчет RAB_22072008_46EE.2011(v1.2)_FORM4.2013" xfId="5720"/>
    <cellStyle name="_Расчет RAB_22072008_46EE.2011(v1.2)_FORM5.2012(v1.0)" xfId="5721"/>
    <cellStyle name="_Расчет RAB_22072008_46EE.2011(v1.2)_FORM8.2013(v0.3)" xfId="5722"/>
    <cellStyle name="_Расчет RAB_22072008_46EE.2011(v1.2)_OREP.INV.GEN.G(v1.0)" xfId="5723"/>
    <cellStyle name="_Расчет RAB_22072008_46EP.2011(v2.0)" xfId="5724"/>
    <cellStyle name="_Расчет RAB_22072008_46EP.2012(v0.1)" xfId="5725"/>
    <cellStyle name="_Расчет RAB_22072008_46TE.2011(v1.0)" xfId="5726"/>
    <cellStyle name="_Расчет RAB_22072008_4DNS.UPDATE.EXAMPLE" xfId="5727"/>
    <cellStyle name="_Расчет RAB_22072008_ARMRAZR" xfId="5728"/>
    <cellStyle name="_Расчет RAB_22072008_ARMRAZR 2" xfId="5729"/>
    <cellStyle name="_Расчет RAB_22072008_BALANCE.TBO.2011YEAR(v1.1)" xfId="5730"/>
    <cellStyle name="_Расчет RAB_22072008_BALANCE.WARM.2010.FACT(v1.0)" xfId="5731"/>
    <cellStyle name="_Расчет RAB_22072008_BALANCE.WARM.2010.PLAN" xfId="5732"/>
    <cellStyle name="_Расчет RAB_22072008_BALANCE.WARM.2010.PLAN_FORM15.2013" xfId="5733"/>
    <cellStyle name="_Расчет RAB_22072008_BALANCE.WARM.2010.PLAN_FORM3.2013" xfId="5734"/>
    <cellStyle name="_Расчет RAB_22072008_BALANCE.WARM.2010.PLAN_FORM4.2013" xfId="5735"/>
    <cellStyle name="_Расчет RAB_22072008_BALANCE.WARM.2010.PLAN_FORM5.2012(v1.0)" xfId="5736"/>
    <cellStyle name="_Расчет RAB_22072008_BALANCE.WARM.2010.PLAN_OREP.INV.GEN.G(v1.0)" xfId="5737"/>
    <cellStyle name="_Расчет RAB_22072008_BALANCE.WARM.2011YEAR(v0.7)" xfId="5738"/>
    <cellStyle name="_Расчет RAB_22072008_BALANCE.WARM.2011YEAR(v0.7)_FORM15.2013" xfId="5739"/>
    <cellStyle name="_Расчет RAB_22072008_BALANCE.WARM.2011YEAR(v0.7)_FORM3.2013" xfId="5740"/>
    <cellStyle name="_Расчет RAB_22072008_BALANCE.WARM.2011YEAR(v0.7)_FORM4.2013" xfId="5741"/>
    <cellStyle name="_Расчет RAB_22072008_BALANCE.WARM.2011YEAR(v0.7)_FORM5.2012(v1.0)" xfId="5742"/>
    <cellStyle name="_Расчет RAB_22072008_BALANCE.WARM.2011YEAR(v0.7)_OREP.INV.GEN.G(v1.0)" xfId="5743"/>
    <cellStyle name="_Расчет RAB_22072008_BALANCE.WARM.2011YEAR.NEW.UPDATE.SCHEME" xfId="5744"/>
    <cellStyle name="_Расчет RAB_22072008_CALC.NORMATIV.KU(v0.2)" xfId="5745"/>
    <cellStyle name="_Расчет RAB_22072008_DOPFACTOR.VO.2012(v1.0)" xfId="5746"/>
    <cellStyle name="_Расчет RAB_22072008_EE.2REK.P2011.4.78(v0.3)" xfId="5747"/>
    <cellStyle name="_Расчет RAB_22072008_FORM15.2013" xfId="5748"/>
    <cellStyle name="_Расчет RAB_22072008_form3 2012(v1 0) кор (2)" xfId="5749"/>
    <cellStyle name="_Расчет RAB_22072008_FORM3.1.2013(v0.2)" xfId="5750"/>
    <cellStyle name="_Расчет RAB_22072008_FORM3.2013(v1.0)" xfId="5751"/>
    <cellStyle name="_Расчет RAB_22072008_FORM3.REG(v1.0)" xfId="5752"/>
    <cellStyle name="_Расчет RAB_22072008_FORM910.2012(v0.5)" xfId="5753"/>
    <cellStyle name="_Расчет RAB_22072008_FORM910.2012(v0.5)_FORM5.2012(v1.0)" xfId="5754"/>
    <cellStyle name="_Расчет RAB_22072008_FORM910.2012(v1.1)" xfId="5755"/>
    <cellStyle name="_Расчет RAB_22072008_INDEX.STATION.2012(v2.1)" xfId="5756"/>
    <cellStyle name="_Расчет RAB_22072008_INVEST.EE.PLAN.4.78(v0.1)" xfId="5757"/>
    <cellStyle name="_Расчет RAB_22072008_INVEST.EE.PLAN.4.78(v0.3)" xfId="5758"/>
    <cellStyle name="_Расчет RAB_22072008_INVEST.EE.PLAN.4.78(v1.0)" xfId="5759"/>
    <cellStyle name="_Расчет RAB_22072008_INVEST.EE.PLAN.4.78(v1.0)_PASSPORT.TEPLO.PROIZV(v2.0)" xfId="5760"/>
    <cellStyle name="_Расчет RAB_22072008_INVEST.EE.PLAN.4.78(v1.0)_PASSPORT.TEPLO.PROIZV(v2.0)_FORM4.2013" xfId="5761"/>
    <cellStyle name="_Расчет RAB_22072008_INVEST.PLAN.4.78(v0.1)" xfId="5762"/>
    <cellStyle name="_Расчет RAB_22072008_INVEST.WARM.PLAN.4.78(v0.1)" xfId="5763"/>
    <cellStyle name="_Расчет RAB_22072008_INVEST_WARM_PLAN" xfId="5764"/>
    <cellStyle name="_Расчет RAB_22072008_NADB.JNVLP.APTEKA.2012(v1.0)_21_02_12" xfId="5765"/>
    <cellStyle name="_Расчет RAB_22072008_NADB.JNVLS.APTEKA.2011(v1.3.3)" xfId="5766"/>
    <cellStyle name="_Расчет RAB_22072008_NADB.JNVLS.APTEKA.2011(v1.3.3) 2" xfId="5767"/>
    <cellStyle name="_Расчет RAB_22072008_NADB.JNVLS.APTEKA.2011(v1.3.3)_46TE.2011(v1.0)" xfId="5768"/>
    <cellStyle name="_Расчет RAB_22072008_NADB.JNVLS.APTEKA.2011(v1.3.3)_INDEX.STATION.2012(v1.0)_" xfId="5769"/>
    <cellStyle name="_Расчет RAB_22072008_NADB.JNVLS.APTEKA.2011(v1.3.3)_INDEX.STATION.2012(v2.0)" xfId="5770"/>
    <cellStyle name="_Расчет RAB_22072008_NADB.JNVLS.APTEKA.2011(v1.3.3)_INDEX.STATION.2012(v2.1)" xfId="5771"/>
    <cellStyle name="_Расчет RAB_22072008_NADB.JNVLS.APTEKA.2011(v1.3.3)_TEPLO.PREDEL.2012.M(v1.1)_test" xfId="5772"/>
    <cellStyle name="_Расчет RAB_22072008_NADB.JNVLS.APTEKA.2011(v1.3.4)" xfId="5773"/>
    <cellStyle name="_Расчет RAB_22072008_NADB.JNVLS.APTEKA.2011(v1.3.4)_46TE.2011(v1.0)" xfId="5774"/>
    <cellStyle name="_Расчет RAB_22072008_NADB.JNVLS.APTEKA.2011(v1.3.4)_INDEX.STATION.2012(v1.0)_" xfId="5775"/>
    <cellStyle name="_Расчет RAB_22072008_NADB.JNVLS.APTEKA.2011(v1.3.4)_INDEX.STATION.2012(v2.0)" xfId="5776"/>
    <cellStyle name="_Расчет RAB_22072008_NADB.JNVLS.APTEKA.2011(v1.3.4)_INDEX.STATION.2012(v2.1)" xfId="5777"/>
    <cellStyle name="_Расчет RAB_22072008_NADB.JNVLS.APTEKA.2011(v1.3.4)_TEPLO.PREDEL.2012.M(v1.1)_test" xfId="5778"/>
    <cellStyle name="_Расчет RAB_22072008_PASSPORT.TEPLO.PROIZV(v2.1)" xfId="5779"/>
    <cellStyle name="_Расчет RAB_22072008_PASSPORT.TEPLO.SETI(v0.7)" xfId="5780"/>
    <cellStyle name="_Расчет RAB_22072008_PASSPORT.TEPLO.SETI(v1.0)" xfId="5781"/>
    <cellStyle name="_Расчет RAB_22072008_PR.PROG.WARM.NOTCOMBI.2012.2.16_v1.4(04.04.11) " xfId="5782"/>
    <cellStyle name="_Расчет RAB_22072008_PREDEL.JKH.UTV.2011(v1.0.1)" xfId="5783"/>
    <cellStyle name="_Расчет RAB_22072008_PREDEL.JKH.UTV.2011(v1.0.1)_46TE.2011(v1.0)" xfId="5784"/>
    <cellStyle name="_Расчет RAB_22072008_PREDEL.JKH.UTV.2011(v1.0.1)_INDEX.STATION.2012(v1.0)_" xfId="5785"/>
    <cellStyle name="_Расчет RAB_22072008_PREDEL.JKH.UTV.2011(v1.0.1)_INDEX.STATION.2012(v2.0)" xfId="5786"/>
    <cellStyle name="_Расчет RAB_22072008_PREDEL.JKH.UTV.2011(v1.0.1)_INDEX.STATION.2012(v2.1)" xfId="5787"/>
    <cellStyle name="_Расчет RAB_22072008_PREDEL.JKH.UTV.2011(v1.0.1)_TEPLO.PREDEL.2012.M(v1.1)_test" xfId="5788"/>
    <cellStyle name="_Расчет RAB_22072008_PREDEL.JKH.UTV.2011(v1.1)" xfId="5789"/>
    <cellStyle name="_Расчет RAB_22072008_PREDEL.JKH.UTV.2011(v1.1)_FORM15.2013" xfId="5790"/>
    <cellStyle name="_Расчет RAB_22072008_PREDEL.JKH.UTV.2011(v1.1)_FORM3.2013" xfId="5791"/>
    <cellStyle name="_Расчет RAB_22072008_PREDEL.JKH.UTV.2011(v1.1)_FORM4.2013" xfId="5792"/>
    <cellStyle name="_Расчет RAB_22072008_PREDEL.JKH.UTV.2011(v1.1)_FORM5.2012(v1.0)" xfId="5793"/>
    <cellStyle name="_Расчет RAB_22072008_PREDEL.JKH.UTV.2011(v1.1)_OREP.INV.GEN.G(v1.0)" xfId="5794"/>
    <cellStyle name="_Расчет RAB_22072008_REP.BLR.2012(v1.0)" xfId="5795"/>
    <cellStyle name="_Расчет RAB_22072008_TEHSHEET" xfId="5796"/>
    <cellStyle name="_Расчет RAB_22072008_TEPLO.PREDEL.2012.M(v1.1)" xfId="5797"/>
    <cellStyle name="_Расчет RAB_22072008_TEST.TEMPLATE" xfId="5798"/>
    <cellStyle name="_Расчет RAB_22072008_UPDATE.46EE.2011.TO.1.1" xfId="5799"/>
    <cellStyle name="_Расчет RAB_22072008_UPDATE.46EE.2011.TO.1.1 2" xfId="5800"/>
    <cellStyle name="_Расчет RAB_22072008_UPDATE.46TE.2011.TO.1.1" xfId="5801"/>
    <cellStyle name="_Расчет RAB_22072008_UPDATE.46TE.2011.TO.1.2" xfId="5802"/>
    <cellStyle name="_Расчет RAB_22072008_UPDATE.BALANCE.WARM.2011YEAR.TO.1.1" xfId="5803"/>
    <cellStyle name="_Расчет RAB_22072008_UPDATE.BALANCE.WARM.2011YEAR.TO.1.1_46TE.2011(v1.0)" xfId="5804"/>
    <cellStyle name="_Расчет RAB_22072008_UPDATE.BALANCE.WARM.2011YEAR.TO.1.1_INDEX.STATION.2012(v1.0)_" xfId="5805"/>
    <cellStyle name="_Расчет RAB_22072008_UPDATE.BALANCE.WARM.2011YEAR.TO.1.1_INDEX.STATION.2012(v2.0)" xfId="5806"/>
    <cellStyle name="_Расчет RAB_22072008_UPDATE.BALANCE.WARM.2011YEAR.TO.1.1_INDEX.STATION.2012(v2.1)" xfId="5807"/>
    <cellStyle name="_Расчет RAB_22072008_UPDATE.BALANCE.WARM.2011YEAR.TO.1.1_OREP.KU.2011.MONTHLY.02(v1.1)" xfId="5808"/>
    <cellStyle name="_Расчет RAB_22072008_UPDATE.BALANCE.WARM.2011YEAR.TO.1.1_TEPLO.PREDEL.2012.M(v1.1)_test" xfId="5809"/>
    <cellStyle name="_Расчет RAB_22072008_UPDATE.NADB.JNVLS.APTEKA.2011.TO.1.3.4" xfId="5810"/>
    <cellStyle name="_Расчет RAB_22072008_Баланс ЭЛЕКТРИКА 2012_120911_1" xfId="5811"/>
    <cellStyle name="_Расчет RAB_22072008_Баланс ЭЛЕКТРИКА 2012_130911" xfId="5812"/>
    <cellStyle name="_Расчет RAB_22072008_Баланс ЭЛЕКТРИКА 2012_140911_7" xfId="5813"/>
    <cellStyle name="_Расчет RAB_22072008_Выручка 2011 - вар 2 утв.  тарифы КТН" xfId="5814"/>
    <cellStyle name="_Расчет RAB_22072008_Книга2" xfId="5815"/>
    <cellStyle name="_Расчет RAB_22072008_Книга2_PR.PROG.WARM.NOTCOMBI.2012.2.16_v1.4(04.04.11) " xfId="5816"/>
    <cellStyle name="_Расчет RAB_22072008_Прил к закл и  Прот по НВВ 2013" xfId="5817"/>
    <cellStyle name="_Расчет RAB_22072008_ТЭП ожид. 1кв" xfId="5818"/>
    <cellStyle name="_Расчет RAB_Лен и МОЭСК_с 2010 года_14.04.2009_со сглаж_version 3.0_без ФСК" xfId="5819"/>
    <cellStyle name="_Расчет RAB_Лен и МОЭСК_с 2010 года_14.04.2009_со сглаж_version 3.0_без ФСК 2" xfId="5820"/>
    <cellStyle name="_Расчет RAB_Лен и МОЭСК_с 2010 года_14.04.2009_со сглаж_version 3.0_без ФСК 2_OREP.KU.2011.MONTHLY.02(v0.1)" xfId="5821"/>
    <cellStyle name="_Расчет RAB_Лен и МОЭСК_с 2010 года_14.04.2009_со сглаж_version 3.0_без ФСК 2_OREP.KU.2011.MONTHLY.02(v0.4)" xfId="5822"/>
    <cellStyle name="_Расчет RAB_Лен и МОЭСК_с 2010 года_14.04.2009_со сглаж_version 3.0_без ФСК 2_OREP.KU.2011.MONTHLY.11(v1.4)" xfId="5823"/>
    <cellStyle name="_Расчет RAB_Лен и МОЭСК_с 2010 года_14.04.2009_со сглаж_version 3.0_без ФСК 2_TEHSHEET" xfId="5824"/>
    <cellStyle name="_Расчет RAB_Лен и МОЭСК_с 2010 года_14.04.2009_со сглаж_version 3.0_без ФСК 2_UPDATE.OREP.KU.2011.MONTHLY.02.TO.1.2" xfId="5825"/>
    <cellStyle name="_Расчет RAB_Лен и МОЭСК_с 2010 года_14.04.2009_со сглаж_version 3.0_без ФСК 3" xfId="5826"/>
    <cellStyle name="_Расчет RAB_Лен и МОЭСК_с 2010 года_14.04.2009_со сглаж_version 3.0_без ФСК 4" xfId="5827"/>
    <cellStyle name="_Расчет RAB_Лен и МОЭСК_с 2010 года_14.04.2009_со сглаж_version 3.0_без ФСК 5" xfId="5828"/>
    <cellStyle name="_Расчет RAB_Лен и МОЭСК_с 2010 года_14.04.2009_со сглаж_version 3.0_без ФСК_2010 для П-3" xfId="5829"/>
    <cellStyle name="_Расчет RAB_Лен и МОЭСК_с 2010 года_14.04.2009_со сглаж_version 3.0_без ФСК_46EE.2011(v1.0)" xfId="5830"/>
    <cellStyle name="_Расчет RAB_Лен и МОЭСК_с 2010 года_14.04.2009_со сглаж_version 3.0_без ФСК_46EE.2011(v1.0)_46TE.2011(v1.0)" xfId="5831"/>
    <cellStyle name="_Расчет RAB_Лен и МОЭСК_с 2010 года_14.04.2009_со сглаж_version 3.0_без ФСК_46EE.2011(v1.0)_INDEX.STATION.2012(v1.0)_" xfId="5832"/>
    <cellStyle name="_Расчет RAB_Лен и МОЭСК_с 2010 года_14.04.2009_со сглаж_version 3.0_без ФСК_46EE.2011(v1.0)_INDEX.STATION.2012(v2.0)" xfId="5833"/>
    <cellStyle name="_Расчет RAB_Лен и МОЭСК_с 2010 года_14.04.2009_со сглаж_version 3.0_без ФСК_46EE.2011(v1.0)_INDEX.STATION.2012(v2.1)" xfId="5834"/>
    <cellStyle name="_Расчет RAB_Лен и МОЭСК_с 2010 года_14.04.2009_со сглаж_version 3.0_без ФСК_46EE.2011(v1.0)_TEPLO.PREDEL.2012.M(v1.1)_test" xfId="5835"/>
    <cellStyle name="_Расчет RAB_Лен и МОЭСК_с 2010 года_14.04.2009_со сглаж_version 3.0_без ФСК_46EE.2011(v1.2)" xfId="5836"/>
    <cellStyle name="_Расчет RAB_Лен и МОЭСК_с 2010 года_14.04.2009_со сглаж_version 3.0_без ФСК_46EE.2011(v1.2)_FORM15.2013" xfId="5837"/>
    <cellStyle name="_Расчет RAB_Лен и МОЭСК_с 2010 года_14.04.2009_со сглаж_version 3.0_без ФСК_46EE.2011(v1.2)_FORM3.2013" xfId="5838"/>
    <cellStyle name="_Расчет RAB_Лен и МОЭСК_с 2010 года_14.04.2009_со сглаж_version 3.0_без ФСК_46EE.2011(v1.2)_FORM4.2013" xfId="5839"/>
    <cellStyle name="_Расчет RAB_Лен и МОЭСК_с 2010 года_14.04.2009_со сглаж_version 3.0_без ФСК_46EE.2011(v1.2)_FORM5.2012(v1.0)" xfId="5840"/>
    <cellStyle name="_Расчет RAB_Лен и МОЭСК_с 2010 года_14.04.2009_со сглаж_version 3.0_без ФСК_46EE.2011(v1.2)_FORM8.2013(v0.3)" xfId="5841"/>
    <cellStyle name="_Расчет RAB_Лен и МОЭСК_с 2010 года_14.04.2009_со сглаж_version 3.0_без ФСК_46EE.2011(v1.2)_OREP.INV.GEN.G(v1.0)" xfId="5842"/>
    <cellStyle name="_Расчет RAB_Лен и МОЭСК_с 2010 года_14.04.2009_со сглаж_version 3.0_без ФСК_46EP.2011(v2.0)" xfId="5843"/>
    <cellStyle name="_Расчет RAB_Лен и МОЭСК_с 2010 года_14.04.2009_со сглаж_version 3.0_без ФСК_46EP.2012(v0.1)" xfId="5844"/>
    <cellStyle name="_Расчет RAB_Лен и МОЭСК_с 2010 года_14.04.2009_со сглаж_version 3.0_без ФСК_46TE.2011(v1.0)" xfId="5845"/>
    <cellStyle name="_Расчет RAB_Лен и МОЭСК_с 2010 года_14.04.2009_со сглаж_version 3.0_без ФСК_4DNS.UPDATE.EXAMPLE" xfId="5846"/>
    <cellStyle name="_Расчет RAB_Лен и МОЭСК_с 2010 года_14.04.2009_со сглаж_version 3.0_без ФСК_ARMRAZR" xfId="5847"/>
    <cellStyle name="_Расчет RAB_Лен и МОЭСК_с 2010 года_14.04.2009_со сглаж_version 3.0_без ФСК_ARMRAZR 2" xfId="5848"/>
    <cellStyle name="_Расчет RAB_Лен и МОЭСК_с 2010 года_14.04.2009_со сглаж_version 3.0_без ФСК_BALANCE.TBO.2011YEAR(v1.1)" xfId="5849"/>
    <cellStyle name="_Расчет RAB_Лен и МОЭСК_с 2010 года_14.04.2009_со сглаж_version 3.0_без ФСК_BALANCE.WARM.2010.FACT(v1.0)" xfId="5850"/>
    <cellStyle name="_Расчет RAB_Лен и МОЭСК_с 2010 года_14.04.2009_со сглаж_version 3.0_без ФСК_BALANCE.WARM.2010.PLAN" xfId="5851"/>
    <cellStyle name="_Расчет RAB_Лен и МОЭСК_с 2010 года_14.04.2009_со сглаж_version 3.0_без ФСК_BALANCE.WARM.2010.PLAN_FORM15.2013" xfId="5852"/>
    <cellStyle name="_Расчет RAB_Лен и МОЭСК_с 2010 года_14.04.2009_со сглаж_version 3.0_без ФСК_BALANCE.WARM.2010.PLAN_FORM3.2013" xfId="5853"/>
    <cellStyle name="_Расчет RAB_Лен и МОЭСК_с 2010 года_14.04.2009_со сглаж_version 3.0_без ФСК_BALANCE.WARM.2010.PLAN_FORM4.2013" xfId="5854"/>
    <cellStyle name="_Расчет RAB_Лен и МОЭСК_с 2010 года_14.04.2009_со сглаж_version 3.0_без ФСК_BALANCE.WARM.2010.PLAN_FORM5.2012(v1.0)" xfId="5855"/>
    <cellStyle name="_Расчет RAB_Лен и МОЭСК_с 2010 года_14.04.2009_со сглаж_version 3.0_без ФСК_BALANCE.WARM.2010.PLAN_OREP.INV.GEN.G(v1.0)" xfId="5856"/>
    <cellStyle name="_Расчет RAB_Лен и МОЭСК_с 2010 года_14.04.2009_со сглаж_version 3.0_без ФСК_BALANCE.WARM.2011YEAR(v0.7)" xfId="5857"/>
    <cellStyle name="_Расчет RAB_Лен и МОЭСК_с 2010 года_14.04.2009_со сглаж_version 3.0_без ФСК_BALANCE.WARM.2011YEAR(v0.7)_FORM15.2013" xfId="5858"/>
    <cellStyle name="_Расчет RAB_Лен и МОЭСК_с 2010 года_14.04.2009_со сглаж_version 3.0_без ФСК_BALANCE.WARM.2011YEAR(v0.7)_FORM3.2013" xfId="5859"/>
    <cellStyle name="_Расчет RAB_Лен и МОЭСК_с 2010 года_14.04.2009_со сглаж_version 3.0_без ФСК_BALANCE.WARM.2011YEAR(v0.7)_FORM4.2013" xfId="5860"/>
    <cellStyle name="_Расчет RAB_Лен и МОЭСК_с 2010 года_14.04.2009_со сглаж_version 3.0_без ФСК_BALANCE.WARM.2011YEAR(v0.7)_FORM5.2012(v1.0)" xfId="5861"/>
    <cellStyle name="_Расчет RAB_Лен и МОЭСК_с 2010 года_14.04.2009_со сглаж_version 3.0_без ФСК_BALANCE.WARM.2011YEAR(v0.7)_OREP.INV.GEN.G(v1.0)" xfId="5862"/>
    <cellStyle name="_Расчет RAB_Лен и МОЭСК_с 2010 года_14.04.2009_со сглаж_version 3.0_без ФСК_BALANCE.WARM.2011YEAR.NEW.UPDATE.SCHEME" xfId="5863"/>
    <cellStyle name="_Расчет RAB_Лен и МОЭСК_с 2010 года_14.04.2009_со сглаж_version 3.0_без ФСК_CALC.NORMATIV.KU(v0.2)" xfId="5864"/>
    <cellStyle name="_Расчет RAB_Лен и МОЭСК_с 2010 года_14.04.2009_со сглаж_version 3.0_без ФСК_DOPFACTOR.VO.2012(v1.0)" xfId="5865"/>
    <cellStyle name="_Расчет RAB_Лен и МОЭСК_с 2010 года_14.04.2009_со сглаж_version 3.0_без ФСК_EE.2REK.P2011.4.78(v0.3)" xfId="5866"/>
    <cellStyle name="_Расчет RAB_Лен и МОЭСК_с 2010 года_14.04.2009_со сглаж_version 3.0_без ФСК_FORM15.2013" xfId="5867"/>
    <cellStyle name="_Расчет RAB_Лен и МОЭСК_с 2010 года_14.04.2009_со сглаж_version 3.0_без ФСК_form3 2012(v1 0) кор (2)" xfId="5868"/>
    <cellStyle name="_Расчет RAB_Лен и МОЭСК_с 2010 года_14.04.2009_со сглаж_version 3.0_без ФСК_FORM3.1.2013(v0.2)" xfId="5869"/>
    <cellStyle name="_Расчет RAB_Лен и МОЭСК_с 2010 года_14.04.2009_со сглаж_version 3.0_без ФСК_FORM3.2013(v1.0)" xfId="5870"/>
    <cellStyle name="_Расчет RAB_Лен и МОЭСК_с 2010 года_14.04.2009_со сглаж_version 3.0_без ФСК_FORM3.REG(v1.0)" xfId="5871"/>
    <cellStyle name="_Расчет RAB_Лен и МОЭСК_с 2010 года_14.04.2009_со сглаж_version 3.0_без ФСК_FORM910.2012(v0.5)" xfId="5872"/>
    <cellStyle name="_Расчет RAB_Лен и МОЭСК_с 2010 года_14.04.2009_со сглаж_version 3.0_без ФСК_FORM910.2012(v0.5)_FORM5.2012(v1.0)" xfId="5873"/>
    <cellStyle name="_Расчет RAB_Лен и МОЭСК_с 2010 года_14.04.2009_со сглаж_version 3.0_без ФСК_FORM910.2012(v1.1)" xfId="5874"/>
    <cellStyle name="_Расчет RAB_Лен и МОЭСК_с 2010 года_14.04.2009_со сглаж_version 3.0_без ФСК_INDEX.STATION.2012(v2.1)" xfId="5875"/>
    <cellStyle name="_Расчет RAB_Лен и МОЭСК_с 2010 года_14.04.2009_со сглаж_version 3.0_без ФСК_INVEST.EE.PLAN.4.78(v0.1)" xfId="5876"/>
    <cellStyle name="_Расчет RAB_Лен и МОЭСК_с 2010 года_14.04.2009_со сглаж_version 3.0_без ФСК_INVEST.EE.PLAN.4.78(v0.3)" xfId="5877"/>
    <cellStyle name="_Расчет RAB_Лен и МОЭСК_с 2010 года_14.04.2009_со сглаж_version 3.0_без ФСК_INVEST.EE.PLAN.4.78(v1.0)" xfId="5878"/>
    <cellStyle name="_Расчет RAB_Лен и МОЭСК_с 2010 года_14.04.2009_со сглаж_version 3.0_без ФСК_INVEST.EE.PLAN.4.78(v1.0)_PASSPORT.TEPLO.PROIZV(v2.0)" xfId="5879"/>
    <cellStyle name="_Расчет RAB_Лен и МОЭСК_с 2010 года_14.04.2009_со сглаж_version 3.0_без ФСК_INVEST.EE.PLAN.4.78(v1.0)_PASSPORT.TEPLO.PROIZV(v2.0)_FORM4.2013" xfId="5880"/>
    <cellStyle name="_Расчет RAB_Лен и МОЭСК_с 2010 года_14.04.2009_со сглаж_version 3.0_без ФСК_INVEST.PLAN.4.78(v0.1)" xfId="5881"/>
    <cellStyle name="_Расчет RAB_Лен и МОЭСК_с 2010 года_14.04.2009_со сглаж_version 3.0_без ФСК_INVEST.WARM.PLAN.4.78(v0.1)" xfId="5882"/>
    <cellStyle name="_Расчет RAB_Лен и МОЭСК_с 2010 года_14.04.2009_со сглаж_version 3.0_без ФСК_INVEST_WARM_PLAN" xfId="5883"/>
    <cellStyle name="_Расчет RAB_Лен и МОЭСК_с 2010 года_14.04.2009_со сглаж_version 3.0_без ФСК_NADB.JNVLP.APTEKA.2012(v1.0)_21_02_12" xfId="5884"/>
    <cellStyle name="_Расчет RAB_Лен и МОЭСК_с 2010 года_14.04.2009_со сглаж_version 3.0_без ФСК_NADB.JNVLS.APTEKA.2011(v1.3.3)" xfId="5885"/>
    <cellStyle name="_Расчет RAB_Лен и МОЭСК_с 2010 года_14.04.2009_со сглаж_version 3.0_без ФСК_NADB.JNVLS.APTEKA.2011(v1.3.3) 2" xfId="5886"/>
    <cellStyle name="_Расчет RAB_Лен и МОЭСК_с 2010 года_14.04.2009_со сглаж_version 3.0_без ФСК_NADB.JNVLS.APTEKA.2011(v1.3.3)_46TE.2011(v1.0)" xfId="5887"/>
    <cellStyle name="_Расчет RAB_Лен и МОЭСК_с 2010 года_14.04.2009_со сглаж_version 3.0_без ФСК_NADB.JNVLS.APTEKA.2011(v1.3.3)_INDEX.STATION.2012(v1.0)_" xfId="5888"/>
    <cellStyle name="_Расчет RAB_Лен и МОЭСК_с 2010 года_14.04.2009_со сглаж_version 3.0_без ФСК_NADB.JNVLS.APTEKA.2011(v1.3.3)_INDEX.STATION.2012(v2.0)" xfId="5889"/>
    <cellStyle name="_Расчет RAB_Лен и МОЭСК_с 2010 года_14.04.2009_со сглаж_version 3.0_без ФСК_NADB.JNVLS.APTEKA.2011(v1.3.3)_INDEX.STATION.2012(v2.1)" xfId="5890"/>
    <cellStyle name="_Расчет RAB_Лен и МОЭСК_с 2010 года_14.04.2009_со сглаж_version 3.0_без ФСК_NADB.JNVLS.APTEKA.2011(v1.3.3)_TEPLO.PREDEL.2012.M(v1.1)_test" xfId="5891"/>
    <cellStyle name="_Расчет RAB_Лен и МОЭСК_с 2010 года_14.04.2009_со сглаж_version 3.0_без ФСК_NADB.JNVLS.APTEKA.2011(v1.3.4)" xfId="5892"/>
    <cellStyle name="_Расчет RAB_Лен и МОЭСК_с 2010 года_14.04.2009_со сглаж_version 3.0_без ФСК_NADB.JNVLS.APTEKA.2011(v1.3.4)_46TE.2011(v1.0)" xfId="5893"/>
    <cellStyle name="_Расчет RAB_Лен и МОЭСК_с 2010 года_14.04.2009_со сглаж_version 3.0_без ФСК_NADB.JNVLS.APTEKA.2011(v1.3.4)_INDEX.STATION.2012(v1.0)_" xfId="5894"/>
    <cellStyle name="_Расчет RAB_Лен и МОЭСК_с 2010 года_14.04.2009_со сглаж_version 3.0_без ФСК_NADB.JNVLS.APTEKA.2011(v1.3.4)_INDEX.STATION.2012(v2.0)" xfId="5895"/>
    <cellStyle name="_Расчет RAB_Лен и МОЭСК_с 2010 года_14.04.2009_со сглаж_version 3.0_без ФСК_NADB.JNVLS.APTEKA.2011(v1.3.4)_INDEX.STATION.2012(v2.1)" xfId="5896"/>
    <cellStyle name="_Расчет RAB_Лен и МОЭСК_с 2010 года_14.04.2009_со сглаж_version 3.0_без ФСК_NADB.JNVLS.APTEKA.2011(v1.3.4)_TEPLO.PREDEL.2012.M(v1.1)_test" xfId="5897"/>
    <cellStyle name="_Расчет RAB_Лен и МОЭСК_с 2010 года_14.04.2009_со сглаж_version 3.0_без ФСК_PASSPORT.TEPLO.PROIZV(v2.1)" xfId="5898"/>
    <cellStyle name="_Расчет RAB_Лен и МОЭСК_с 2010 года_14.04.2009_со сглаж_version 3.0_без ФСК_PASSPORT.TEPLO.SETI(v0.7)" xfId="5899"/>
    <cellStyle name="_Расчет RAB_Лен и МОЭСК_с 2010 года_14.04.2009_со сглаж_version 3.0_без ФСК_PASSPORT.TEPLO.SETI(v1.0)" xfId="5900"/>
    <cellStyle name="_Расчет RAB_Лен и МОЭСК_с 2010 года_14.04.2009_со сглаж_version 3.0_без ФСК_PR.PROG.WARM.NOTCOMBI.2012.2.16_v1.4(04.04.11) " xfId="5901"/>
    <cellStyle name="_Расчет RAB_Лен и МОЭСК_с 2010 года_14.04.2009_со сглаж_version 3.0_без ФСК_PREDEL.JKH.UTV.2011(v1.0.1)" xfId="5902"/>
    <cellStyle name="_Расчет RAB_Лен и МОЭСК_с 2010 года_14.04.2009_со сглаж_version 3.0_без ФСК_PREDEL.JKH.UTV.2011(v1.0.1)_46TE.2011(v1.0)" xfId="5903"/>
    <cellStyle name="_Расчет RAB_Лен и МОЭСК_с 2010 года_14.04.2009_со сглаж_version 3.0_без ФСК_PREDEL.JKH.UTV.2011(v1.0.1)_INDEX.STATION.2012(v1.0)_" xfId="5904"/>
    <cellStyle name="_Расчет RAB_Лен и МОЭСК_с 2010 года_14.04.2009_со сглаж_version 3.0_без ФСК_PREDEL.JKH.UTV.2011(v1.0.1)_INDEX.STATION.2012(v2.0)" xfId="5905"/>
    <cellStyle name="_Расчет RAB_Лен и МОЭСК_с 2010 года_14.04.2009_со сглаж_version 3.0_без ФСК_PREDEL.JKH.UTV.2011(v1.0.1)_INDEX.STATION.2012(v2.1)" xfId="5906"/>
    <cellStyle name="_Расчет RAB_Лен и МОЭСК_с 2010 года_14.04.2009_со сглаж_version 3.0_без ФСК_PREDEL.JKH.UTV.2011(v1.0.1)_TEPLO.PREDEL.2012.M(v1.1)_test" xfId="5907"/>
    <cellStyle name="_Расчет RAB_Лен и МОЭСК_с 2010 года_14.04.2009_со сглаж_version 3.0_без ФСК_PREDEL.JKH.UTV.2011(v1.1)" xfId="5908"/>
    <cellStyle name="_Расчет RAB_Лен и МОЭСК_с 2010 года_14.04.2009_со сглаж_version 3.0_без ФСК_PREDEL.JKH.UTV.2011(v1.1)_FORM15.2013" xfId="5909"/>
    <cellStyle name="_Расчет RAB_Лен и МОЭСК_с 2010 года_14.04.2009_со сглаж_version 3.0_без ФСК_PREDEL.JKH.UTV.2011(v1.1)_FORM3.2013" xfId="5910"/>
    <cellStyle name="_Расчет RAB_Лен и МОЭСК_с 2010 года_14.04.2009_со сглаж_version 3.0_без ФСК_PREDEL.JKH.UTV.2011(v1.1)_FORM4.2013" xfId="5911"/>
    <cellStyle name="_Расчет RAB_Лен и МОЭСК_с 2010 года_14.04.2009_со сглаж_version 3.0_без ФСК_PREDEL.JKH.UTV.2011(v1.1)_FORM5.2012(v1.0)" xfId="5912"/>
    <cellStyle name="_Расчет RAB_Лен и МОЭСК_с 2010 года_14.04.2009_со сглаж_version 3.0_без ФСК_PREDEL.JKH.UTV.2011(v1.1)_OREP.INV.GEN.G(v1.0)" xfId="5913"/>
    <cellStyle name="_Расчет RAB_Лен и МОЭСК_с 2010 года_14.04.2009_со сглаж_version 3.0_без ФСК_REP.BLR.2012(v1.0)" xfId="5914"/>
    <cellStyle name="_Расчет RAB_Лен и МОЭСК_с 2010 года_14.04.2009_со сглаж_version 3.0_без ФСК_TEHSHEET" xfId="5915"/>
    <cellStyle name="_Расчет RAB_Лен и МОЭСК_с 2010 года_14.04.2009_со сглаж_version 3.0_без ФСК_TEPLO.PREDEL.2012.M(v1.1)" xfId="5916"/>
    <cellStyle name="_Расчет RAB_Лен и МОЭСК_с 2010 года_14.04.2009_со сглаж_version 3.0_без ФСК_TEST.TEMPLATE" xfId="5917"/>
    <cellStyle name="_Расчет RAB_Лен и МОЭСК_с 2010 года_14.04.2009_со сглаж_version 3.0_без ФСК_UPDATE.46EE.2011.TO.1.1" xfId="5918"/>
    <cellStyle name="_Расчет RAB_Лен и МОЭСК_с 2010 года_14.04.2009_со сглаж_version 3.0_без ФСК_UPDATE.46EE.2011.TO.1.1 2" xfId="5919"/>
    <cellStyle name="_Расчет RAB_Лен и МОЭСК_с 2010 года_14.04.2009_со сглаж_version 3.0_без ФСК_UPDATE.46TE.2011.TO.1.1" xfId="5920"/>
    <cellStyle name="_Расчет RAB_Лен и МОЭСК_с 2010 года_14.04.2009_со сглаж_version 3.0_без ФСК_UPDATE.46TE.2011.TO.1.2" xfId="5921"/>
    <cellStyle name="_Расчет RAB_Лен и МОЭСК_с 2010 года_14.04.2009_со сглаж_version 3.0_без ФСК_UPDATE.BALANCE.WARM.2011YEAR.TO.1.1" xfId="5922"/>
    <cellStyle name="_Расчет RAB_Лен и МОЭСК_с 2010 года_14.04.2009_со сглаж_version 3.0_без ФСК_UPDATE.BALANCE.WARM.2011YEAR.TO.1.1 2" xfId="5923"/>
    <cellStyle name="_Расчет RAB_Лен и МОЭСК_с 2010 года_14.04.2009_со сглаж_version 3.0_без ФСК_UPDATE.BALANCE.WARM.2011YEAR.TO.1.1_46TE.2011(v1.0)" xfId="5924"/>
    <cellStyle name="_Расчет RAB_Лен и МОЭСК_с 2010 года_14.04.2009_со сглаж_version 3.0_без ФСК_UPDATE.BALANCE.WARM.2011YEAR.TO.1.1_INDEX.STATION.2012(v1.0)_" xfId="5925"/>
    <cellStyle name="_Расчет RAB_Лен и МОЭСК_с 2010 года_14.04.2009_со сглаж_version 3.0_без ФСК_UPDATE.BALANCE.WARM.2011YEAR.TO.1.1_INDEX.STATION.2012(v2.0)" xfId="5926"/>
    <cellStyle name="_Расчет RAB_Лен и МОЭСК_с 2010 года_14.04.2009_со сглаж_version 3.0_без ФСК_UPDATE.BALANCE.WARM.2011YEAR.TO.1.1_INDEX.STATION.2012(v2.1)" xfId="5927"/>
    <cellStyle name="_Расчет RAB_Лен и МОЭСК_с 2010 года_14.04.2009_со сглаж_version 3.0_без ФСК_UPDATE.BALANCE.WARM.2011YEAR.TO.1.1_OREP.KU.2011.MONTHLY.02(v1.1)" xfId="5928"/>
    <cellStyle name="_Расчет RAB_Лен и МОЭСК_с 2010 года_14.04.2009_со сглаж_version 3.0_без ФСК_UPDATE.BALANCE.WARM.2011YEAR.TO.1.1_TEPLO.PREDEL.2012.M(v1.1)_test" xfId="5929"/>
    <cellStyle name="_Расчет RAB_Лен и МОЭСК_с 2010 года_14.04.2009_со сглаж_version 3.0_без ФСК_UPDATE.NADB.JNVLS.APTEKA.2011.TO.1.3.4" xfId="5930"/>
    <cellStyle name="_Расчет RAB_Лен и МОЭСК_с 2010 года_14.04.2009_со сглаж_version 3.0_без ФСК_Баланс ЭЛЕКТРИКА 2012_120911_1" xfId="5931"/>
    <cellStyle name="_Расчет RAB_Лен и МОЭСК_с 2010 года_14.04.2009_со сглаж_version 3.0_без ФСК_Баланс ЭЛЕКТРИКА 2012_130911" xfId="5932"/>
    <cellStyle name="_Расчет RAB_Лен и МОЭСК_с 2010 года_14.04.2009_со сглаж_version 3.0_без ФСК_Баланс ЭЛЕКТРИКА 2012_140911_7" xfId="5933"/>
    <cellStyle name="_Расчет RAB_Лен и МОЭСК_с 2010 года_14.04.2009_со сглаж_version 3.0_без ФСК_Выручка 2011 - вар 2 утв.  тарифы КТН" xfId="5934"/>
    <cellStyle name="_Расчет RAB_Лен и МОЭСК_с 2010 года_14.04.2009_со сглаж_version 3.0_без ФСК_Книга2" xfId="5935"/>
    <cellStyle name="_Расчет RAB_Лен и МОЭСК_с 2010 года_14.04.2009_со сглаж_version 3.0_без ФСК_Книга2_PR.PROG.WARM.NOTCOMBI.2012.2.16_v1.4(04.04.11) " xfId="5936"/>
    <cellStyle name="_Расчет RAB_Лен и МОЭСК_с 2010 года_14.04.2009_со сглаж_version 3.0_без ФСК_Прил к закл и  Прот по НВВ 2013" xfId="5937"/>
    <cellStyle name="_Расчет RAB_Лен и МОЭСК_с 2010 года_14.04.2009_со сглаж_version 3.0_без ФСК_ТЭП ожид. 1кв" xfId="5938"/>
    <cellStyle name="_Расчет амортизации-ОТПРАВКА" xfId="5939"/>
    <cellStyle name="_Расчет баз Нурэнерго" xfId="5940"/>
    <cellStyle name="_Расчет ВВ подстанций" xfId="5941"/>
    <cellStyle name="_Расчет ВЛ таб.формата 12 рыба" xfId="5942"/>
    <cellStyle name="_Расчет графика по смете за 2007 г" xfId="5943"/>
    <cellStyle name="_Расчет кредита_RAB 2010-2014  max конечн.20,77" xfId="5944"/>
    <cellStyle name="_Расчет по балансу ме январь 2010" xfId="5945"/>
    <cellStyle name="_Расчет по листу март май 2010 (2)" xfId="5946"/>
    <cellStyle name="_Расчет по листу март, май 2010" xfId="5947"/>
    <cellStyle name="_расчет электрика_ТКС" xfId="5948"/>
    <cellStyle name="_Расшифровка корректировок по прибыли (полугодие)" xfId="5949"/>
    <cellStyle name="_Расшифровка по приоритетам_МРСК 2" xfId="5950"/>
    <cellStyle name="_Расшифровки по налогам I полугодие с разбивкой" xfId="5951"/>
    <cellStyle name="_Расшифровки_1кв_2002" xfId="5952"/>
    <cellStyle name="_Расшифровки_1кв_2002 2" xfId="5953"/>
    <cellStyle name="_Расшифровки_1кв_2002 3" xfId="5954"/>
    <cellStyle name="_Расшифровки_1кв_2002 4" xfId="5955"/>
    <cellStyle name="_Расшифровки_1кв_2002 5" xfId="5956"/>
    <cellStyle name="_Расшифровки_1кв_2002_Альбом форм ЕБП11 (ВоКС) вар 18.01.11" xfId="5957"/>
    <cellStyle name="_Расшифровки_1кв_2002_Альбом форм ЕБП11 (ВоКС) вар 18.01.11 2" xfId="5958"/>
    <cellStyle name="_Расшифровки_1кв_2002_Альбом форм ЕБП11 (ВоКС) вар 18.01.11 3" xfId="5959"/>
    <cellStyle name="_Расшифровки_1кв_2002_Альбом форм ЕБП11 (ВоКС) вар 18.01.11 4" xfId="5960"/>
    <cellStyle name="_Расшифровки_1кв_2002_Альбом форм ЕБП11 (ВоКС) вар 18.01.11 5" xfId="5961"/>
    <cellStyle name="_Расшифровки_1кв_2002_Альбом форм ЕБП11 (ДЗО)" xfId="5962"/>
    <cellStyle name="_Расшифровки_1кв_2002_Альбом форм ЕБП11 (ДЗО) 2" xfId="5963"/>
    <cellStyle name="_Расшифровки_1кв_2002_Альбом форм ЕБП11 (ДЗО) 3" xfId="5964"/>
    <cellStyle name="_Расшифровки_1кв_2002_Альбом форм ЕБП11 (ДЗО) 4" xfId="5965"/>
    <cellStyle name="_Расшифровки_1кв_2002_Альбом форм ЕБП11 (ДЗО) 5" xfId="5966"/>
    <cellStyle name="_Расшифровки_1кв_2002_Анализ_ФХД_ДЗО_2007_г форматы (для Москвы)" xfId="5967"/>
    <cellStyle name="_Расшифровки_1кв_2002_Волжские_2011" xfId="5968"/>
    <cellStyle name="_Расшифровки_1кв_2002_Волжские_2011 2" xfId="5969"/>
    <cellStyle name="_Расшифровки_1кв_2002_Волжские_2011 3" xfId="5970"/>
    <cellStyle name="_Расшифровки_1кв_2002_Волжские_2011 4" xfId="5971"/>
    <cellStyle name="_Расшифровки_1кв_2002_Волжские_2011 5" xfId="5972"/>
    <cellStyle name="_Расшифровки_1кв_2002_Исполнение ЕБП07 декабрь 2007 ОАО НКС 7" xfId="5973"/>
    <cellStyle name="_Расшифровки_1кв_2002_Исполнение ЕБП07 декабрь 2007 ОАО НКС 8" xfId="5974"/>
    <cellStyle name="_Расшифровки_1кв_2002_Исполнение ЕБП08 (ДЗО) для Москвы 2" xfId="5975"/>
    <cellStyle name="_Расшифровки_1кв_2002_Исполнение ЕБП2007 (ДЗО)2" xfId="5976"/>
    <cellStyle name="_Расшифровки_1кв_2002_Квант_2011" xfId="5977"/>
    <cellStyle name="_Расшифровки_1кв_2002_Квант_2011 2" xfId="5978"/>
    <cellStyle name="_Расшифровки_1кв_2002_Квант_2011 3" xfId="5979"/>
    <cellStyle name="_Расшифровки_1кв_2002_Квант_2011 4" xfId="5980"/>
    <cellStyle name="_Расшифровки_1кв_2002_Квант_2011 5" xfId="5981"/>
    <cellStyle name="_Расшифровки_1кв_2002_штатки с учетом последних изменений (8.07.08.)" xfId="5982"/>
    <cellStyle name="_Расшифровки_1кв_2002_Штатное расписание_Электрика" xfId="5983"/>
    <cellStyle name="_Реестр по ТП_прил_9" xfId="5984"/>
    <cellStyle name="_Реестры" xfId="5985"/>
    <cellStyle name="_рекласс по ответам" xfId="5986"/>
    <cellStyle name="_Рестр.задолж_дисконт" xfId="5987"/>
    <cellStyle name="_Рязаньэнерго" xfId="5988"/>
    <cellStyle name="_Сарех 2008 на 08.10.07г. с 62 млн." xfId="5989"/>
    <cellStyle name="_Сарех_13.06." xfId="5990"/>
    <cellStyle name="_Сарех_НТМК_08.прогноз" xfId="5991"/>
    <cellStyle name="_Сарех_прогноз IIIкв'07 (2007 06 08)ЕХ" xfId="5992"/>
    <cellStyle name="_Сарех_прогноз_июнь'07 (2007 05 11)ЕХ" xfId="5993"/>
    <cellStyle name="_Сб-macro 2020" xfId="5994"/>
    <cellStyle name="_Сб-macro 2020_v2008-2012-15.12.09вар(2)-11.2030" xfId="5995"/>
    <cellStyle name="_Сб-macro 2020_v2008-2012-23.09.09вар2а-11" xfId="5996"/>
    <cellStyle name="_Сбыт ГОКи" xfId="5997"/>
    <cellStyle name="_Свод" xfId="5998"/>
    <cellStyle name="_Свод 28 Total" xfId="5999"/>
    <cellStyle name="_СВОД 4.7 на 2005_СК 220407" xfId="6000"/>
    <cellStyle name="_Свод дивиденды 2006" xfId="6001"/>
    <cellStyle name="_Свод запрос 10-1206" xfId="6002"/>
    <cellStyle name="_Свод осв НКМК 2006г" xfId="6003"/>
    <cellStyle name="_Свод осв НКМК 2006г (2006.08.22) сентябрь" xfId="6004"/>
    <cellStyle name="_Свод осв НКМК 2006г (2007.01.19)" xfId="6005"/>
    <cellStyle name="_Свод осв НКМК 2007г (2007.01.31)" xfId="6006"/>
    <cellStyle name="_Свод отчетов по МП" xfId="6007"/>
    <cellStyle name="_Свод по ИПР (2)" xfId="6008"/>
    <cellStyle name="_Свод по ИПР (2)_Новая инструкция1_фст" xfId="6009"/>
    <cellStyle name="_Свод по финансированию ЗСМК (2006 г)" xfId="6010"/>
    <cellStyle name="_Свод фин и осв 2006 (2006.10.27)" xfId="6011"/>
    <cellStyle name="_Свод фин НКМК 2006г (2006.09.15)" xfId="6012"/>
    <cellStyle name="_Свод фин НКМК 2006г (2007.01.19)" xfId="6013"/>
    <cellStyle name="_Свод фин НКМК 2007г (2007.01.23)" xfId="6014"/>
    <cellStyle name="_Свод фин НКМК 2007г (2007.01.23)(1)" xfId="6015"/>
    <cellStyle name="_сводная таблица (2)" xfId="6016"/>
    <cellStyle name="_СВОДНЫЙ Бюджет август  09 07 07 кап строй" xfId="6017"/>
    <cellStyle name="_СВОДНЫЙ Бюджет ОО  ноябрь" xfId="6018"/>
    <cellStyle name="_СВОДНЫЙ Бюджет ОО  октябрь  капстрой (2)" xfId="6019"/>
    <cellStyle name="_СВОДНЫЙ Бюджет сентябрь 09 08 07 кап строй" xfId="6020"/>
    <cellStyle name="_Себестоимость чугуна_2007_27.11.06 (version 1)" xfId="6021"/>
    <cellStyle name="_сентябрь" xfId="6022"/>
    <cellStyle name="_Сергееву_тех х-ки_18.11" xfId="6023"/>
    <cellStyle name="_Склад к рассылке 22082000" xfId="6024"/>
    <cellStyle name="_Слайд № 4 (EBITDA bridge за июль)" xfId="6025"/>
    <cellStyle name="_Слайд №41 (EBITDA bridge за июнь)" xfId="6026"/>
    <cellStyle name="_Слайд к бюджету 2007 ЕАР ПР vs Б2007" xfId="6027"/>
    <cellStyle name="_слайд КВ 2006" xfId="6028"/>
    <cellStyle name="_Слайды к 15 02 2006" xfId="6029"/>
    <cellStyle name="_Смета" xfId="6030"/>
    <cellStyle name="_Смета по тарифам свод 07" xfId="6031"/>
    <cellStyle name="_СО 2006-2010  Прил1-1 (Дубинину)" xfId="6032"/>
    <cellStyle name="_Социальные расходы_(consolidated)_2007_24.10." xfId="6033"/>
    <cellStyle name="_СПП ДП-1 для сравнен со старым (rev)" xfId="6034"/>
    <cellStyle name="_СПРАВКА_анализ испол ИПР в 2006 г" xfId="6035"/>
    <cellStyle name="_СПРАВКА_анализ испол ИПР в 2006 г_прил.7а" xfId="6036"/>
    <cellStyle name="_СПРАВКА_анализ испол ИПР в 2006 г_прил.7а_1" xfId="6037"/>
    <cellStyle name="_СПРАВКА_анализ испол ИПР в 2006 г_приложение 1.4" xfId="6038"/>
    <cellStyle name="_СПРАВКА_анализ испол ИПР в 2006 г_Филиал" xfId="6039"/>
    <cellStyle name="_Справочник затрат_ЛХ_20.10.05" xfId="6040"/>
    <cellStyle name="_Сравнение с PRM PL ZSMK (2)" xfId="6041"/>
    <cellStyle name="_Сталь БФ- ПС 2007(сталь 3 мес)" xfId="6042"/>
    <cellStyle name="_Сталь БФ- ПС 2007(сталь 9 мес)" xfId="6043"/>
    <cellStyle name="_Стыкосварка 7.03.2007(испр.)" xfId="6044"/>
    <cellStyle name="_сублизинг" xfId="6045"/>
    <cellStyle name="_Счета" xfId="6046"/>
    <cellStyle name="_т 14" xfId="6047"/>
    <cellStyle name="_Табл П2-5 (вар18-10-2006)" xfId="6048"/>
    <cellStyle name="_таблицы для расчетов28-04-08_2006-2009_прибыль корр_по ИА" xfId="6049"/>
    <cellStyle name="_таблицы для расчетов28-04-08_2006-2009_прибыль корр_по ИА_Новая инструкция1_фст" xfId="6050"/>
    <cellStyle name="_таблицы для расчетов28-04-08_2006-2009с ИА" xfId="6051"/>
    <cellStyle name="_таблицы для расчетов28-04-08_2006-2009с ИА_Новая инструкция1_фст" xfId="6052"/>
    <cellStyle name="_тариф покупки на 2007 год" xfId="6053"/>
    <cellStyle name="_ТИТУЛ ТР 2010  286 млн МИНИМУМ." xfId="6054"/>
    <cellStyle name="_топливо 2007 формат ФХД2 ОТЧЕТ" xfId="6055"/>
    <cellStyle name="_Транзит эл эн на 2011 год 19 12 2011" xfId="6056"/>
    <cellStyle name="_Транзит эл эн на 2011 год 23 11 2010" xfId="6057"/>
    <cellStyle name="_ТТСК_ПЗ_2009" xfId="6058"/>
    <cellStyle name="_ТТСК_ПЗ_2009 2" xfId="6059"/>
    <cellStyle name="_ТТСК_ПЗ_2009 3" xfId="6060"/>
    <cellStyle name="_ТТСК_ПЗ_2009 4" xfId="6061"/>
    <cellStyle name="_ТТСК_ПЗ_2009 5" xfId="6062"/>
    <cellStyle name="_Увязка 2006г." xfId="6063"/>
    <cellStyle name="_Удмуртэнерго" xfId="6064"/>
    <cellStyle name="_УЕ  свод Псковэнерго" xfId="6065"/>
    <cellStyle name="_УЖДТ ТР на январь 07" xfId="6066"/>
    <cellStyle name="_Узлы учета_10.08" xfId="6067"/>
    <cellStyle name="_УКСиР_заявка в бюджет на 2007 год_12.12.06_без НДС" xfId="6068"/>
    <cellStyle name="_УКСиР_заявка в бюджет на 2007 год_15.12.06" xfId="6069"/>
    <cellStyle name="_УКСиР_заявка в бюджет на 2007 год_бухгалтерия" xfId="6070"/>
    <cellStyle name="_УМТО_Инвестиции на октябрь-дек т.г." xfId="6071"/>
    <cellStyle name="_Условные единицы ПСКОВЭНЕРГО (RAB)" xfId="6072"/>
    <cellStyle name="_УФОП" xfId="6073"/>
    <cellStyle name="_УФОП 2706" xfId="6074"/>
    <cellStyle name="_УФОП_FRTD B2007" xfId="6075"/>
    <cellStyle name="_УФОП_FRTD dd 10-11-2006" xfId="6076"/>
    <cellStyle name="_Ф 11_план_06 10 (4)" xfId="6077"/>
    <cellStyle name="_ф 7 Ремонты после рассм (в УК)" xfId="6078"/>
    <cellStyle name="_Ф 7 ТЭЦ 2010" xfId="6079"/>
    <cellStyle name="_ф. 14 от05.11" xfId="6080"/>
    <cellStyle name="_ф. 16 Соц.бюджет" xfId="6081"/>
    <cellStyle name="_Ф.11_Производственные расходы по месяцам 2008 г" xfId="6082"/>
    <cellStyle name="_ф.14,15 план на ноябрь 2008" xfId="6083"/>
    <cellStyle name="_ф.14-новая" xfId="6084"/>
    <cellStyle name="_ф.15от05.11" xfId="6085"/>
    <cellStyle name="_ф.18 Прочие доходы-расходы" xfId="6086"/>
    <cellStyle name="_ф.7" xfId="6087"/>
    <cellStyle name="_Ф.7 (27.10.06)" xfId="6088"/>
    <cellStyle name="_Ф_19_20_21_2007_05 10 06_на подпись" xfId="6089"/>
    <cellStyle name="_Ф13" xfId="6090"/>
    <cellStyle name="_ф19 2007г НКМК  (2006.09.19)" xfId="6091"/>
    <cellStyle name="_ф20 2007г НКМК  (2006.09.19)" xfId="6092"/>
    <cellStyle name="_ФАКТ 2005 (отпр ФУ)" xfId="6093"/>
    <cellStyle name="_февраль" xfId="6094"/>
    <cellStyle name="_ФЗП ТАРИФ 2006 в РЭК 2 216" xfId="6095"/>
    <cellStyle name="_Филиал" xfId="6096"/>
    <cellStyle name="_Филиал_прил.7а" xfId="6097"/>
    <cellStyle name="_Филиал_прил.7а_1" xfId="6098"/>
    <cellStyle name="_Филиал_Филиал" xfId="6099"/>
    <cellStyle name="_Фин план апрель ЗСМК (2007)" xfId="6100"/>
    <cellStyle name="_Фин. план сентябрь" xfId="6101"/>
    <cellStyle name="_Финансирование НКМК КС 2005 г (2006.02.02)" xfId="6102"/>
    <cellStyle name="_Финансирование ПШБ (фин мемор на 4кв кор)" xfId="6103"/>
    <cellStyle name="_Финансирование январь В ПАПКУ" xfId="6104"/>
    <cellStyle name="_Финансовый результат" xfId="6105"/>
    <cellStyle name="_фин-е - таблица  Головина для Цыплаковой" xfId="6106"/>
    <cellStyle name="_форма 3 сентябрь" xfId="6107"/>
    <cellStyle name="_Форма 4 (20 10 06) (Бурение СБШ) (2)" xfId="6108"/>
    <cellStyle name="_Форма 6  РТК.xls(отчет по Адр пр. ЛО)" xfId="6109"/>
    <cellStyle name="_Форма 6  РТК.xls(отчет по Адр пр. ЛО)_Новая инструкция1_фст" xfId="6110"/>
    <cellStyle name="_Форма 6 для MIFO - НОЯБРЬ 2008 план ЭУ  на факт объем произв-ва  ЭЛЕКТР" xfId="6111"/>
    <cellStyle name="_форма 6 для MIFO - ЯНВАРЬ 2007" xfId="6112"/>
    <cellStyle name="_Форма для пакета PRM" xfId="6113"/>
    <cellStyle name="_Форма исх." xfId="6114"/>
    <cellStyle name="_Форма планов сбыта (NEW ZSMK )" xfId="6115"/>
    <cellStyle name="_Формат Инвестиционной программы на 2009г( сети )." xfId="6116"/>
    <cellStyle name="_Формат Инвестиционной программы на 2009г( сети )._прил.7а" xfId="6117"/>
    <cellStyle name="_Формат Инвестиционной программы на 2009г( сети )._прил.7а_1" xfId="6118"/>
    <cellStyle name="_Формат Инвестиционной программы на 2009г( сети )._приложение 1.4" xfId="6119"/>
    <cellStyle name="_Формат Инвестиционной программы на 2009г( сети )._Филиал" xfId="6120"/>
    <cellStyle name="_Формат Инвестиционной программы на 2009г.исправл" xfId="6121"/>
    <cellStyle name="_Формат Инвестиционной программы на 2009г.исправл_прил.7а" xfId="6122"/>
    <cellStyle name="_Формат Инвестиционной программы на 2009г.исправл_прил.7а_1" xfId="6123"/>
    <cellStyle name="_Формат Инвестиционной программы на 2009г.исправл_приложение 1.4" xfId="6124"/>
    <cellStyle name="_Формат Инвестиционной программы на 2009г.исправл_Филиал" xfId="6125"/>
    <cellStyle name="_Формат презентации 1 полугодие 2007 года 01-08-2007" xfId="6126"/>
    <cellStyle name="_Формат презентации 1пг2007 НТМК" xfId="6127"/>
    <cellStyle name="_Формат презентации бюджета 2007_МП" xfId="6128"/>
    <cellStyle name="_Формат презентации бюджета 9 месяцев - МП испр.БК" xfId="6129"/>
    <cellStyle name="_Формат презентации бюджета_2010 v0 (МП)" xfId="6130"/>
    <cellStyle name="_Формат презентации НТМК 2006 08-02-2007 со связями" xfId="6131"/>
    <cellStyle name="_Формат разбивки по МРСК_РСК" xfId="6132"/>
    <cellStyle name="_Формат разбивки по МРСК_РСК 2" xfId="6133"/>
    <cellStyle name="_Формат разбивки по МРСК_РСК_Новая инструкция1_фст" xfId="6134"/>
    <cellStyle name="_Формат_для Согласования" xfId="6135"/>
    <cellStyle name="_Формат_для Согласования 2" xfId="6136"/>
    <cellStyle name="_Формат_для Согласования_Новая инструкция1_фст" xfId="6137"/>
    <cellStyle name="_Формат_презентации_бюджета_2007" xfId="6138"/>
    <cellStyle name="_Формат_презентация_защита_2005" xfId="6139"/>
    <cellStyle name="_Формуляры форм ручного ввода" xfId="6140"/>
    <cellStyle name="_Формы" xfId="6141"/>
    <cellStyle name="_Формы - утверждено на СД" xfId="6142"/>
    <cellStyle name="_Формы 2" xfId="6143"/>
    <cellStyle name="_Формы 2 уровня ЕАР 2007" xfId="6144"/>
    <cellStyle name="_Формы 2 уровня ЗСМК баз." xfId="6145"/>
    <cellStyle name="_Формы 2 уровня ЗСМК баз.15.11 от Паньшина." xfId="6146"/>
    <cellStyle name="_Формы 2 уровня(баз)" xfId="6147"/>
    <cellStyle name="_Формы 2 уровня(баз)СД" xfId="6148"/>
    <cellStyle name="_Формы 2 уровня_Сталь НК_base" xfId="6149"/>
    <cellStyle name="_Формы 3" xfId="6150"/>
    <cellStyle name="_Формы 4" xfId="6151"/>
    <cellStyle name="_Формы 5" xfId="6152"/>
    <cellStyle name="_Формы ДИТ" xfId="6153"/>
    <cellStyle name="_Формы для бюджета 2007 г. НТМК-Энерго ок (1)" xfId="6154"/>
    <cellStyle name="_Формы по ОВИ (пример НТМК)" xfId="6155"/>
    <cellStyle name="_Формы пр. расходы СБЫТ Денисова отправлено в УК" xfId="6156"/>
    <cellStyle name="_Формы управл. отчётности" xfId="6157"/>
    <cellStyle name="_Формы энерго СВОД НТМК-Энерго, ЕвразЭк, ЗСТЭЦ" xfId="6158"/>
    <cellStyle name="_формы_9, 13" xfId="6159"/>
    <cellStyle name="_Формы_Альбом форм ЕБП11 (ВоКС) вар 18.01.11" xfId="6160"/>
    <cellStyle name="_Формы_Альбом форм ЕБП11 (ВоКС) вар 18.01.11 2" xfId="6161"/>
    <cellStyle name="_Формы_Альбом форм ЕБП11 (ВоКС) вар 18.01.11 3" xfId="6162"/>
    <cellStyle name="_Формы_Альбом форм ЕБП11 (ВоКС) вар 18.01.11 4" xfId="6163"/>
    <cellStyle name="_Формы_Альбом форм ЕБП11 (ВоКС) вар 18.01.11 5" xfId="6164"/>
    <cellStyle name="_Формы_Альбом форм ЕБП11 (ДЗО)" xfId="6165"/>
    <cellStyle name="_Формы_Альбом форм ЕБП11 (ДЗО) 2" xfId="6166"/>
    <cellStyle name="_Формы_Альбом форм ЕБП11 (ДЗО) 3" xfId="6167"/>
    <cellStyle name="_Формы_Альбом форм ЕБП11 (ДЗО) 4" xfId="6168"/>
    <cellStyle name="_Формы_Альбом форм ЕБП11 (ДЗО) 5" xfId="6169"/>
    <cellStyle name="_Формы_Анализ_ФХД_ДЗО_2007_г форматы (для Москвы)" xfId="6170"/>
    <cellStyle name="_Формы_Волжские_2011" xfId="6171"/>
    <cellStyle name="_Формы_Волжские_2011 2" xfId="6172"/>
    <cellStyle name="_Формы_Волжские_2011 3" xfId="6173"/>
    <cellStyle name="_Формы_Волжские_2011 4" xfId="6174"/>
    <cellStyle name="_Формы_Волжские_2011 5" xfId="6175"/>
    <cellStyle name="_Формы_Исполнение ЕБП07 декабрь 2007 ОАО НКС 7" xfId="6176"/>
    <cellStyle name="_Формы_Исполнение ЕБП07 декабрь 2007 ОАО НКС 8" xfId="6177"/>
    <cellStyle name="_Формы_Исполнение ЕБП08 (ДЗО) для Москвы 2" xfId="6178"/>
    <cellStyle name="_Формы_Исполнение ЕБП2007 (ДЗО)2" xfId="6179"/>
    <cellStyle name="_Формы_Квант_2011" xfId="6180"/>
    <cellStyle name="_Формы_Квант_2011 2" xfId="6181"/>
    <cellStyle name="_Формы_Квант_2011 3" xfId="6182"/>
    <cellStyle name="_Формы_Квант_2011 4" xfId="6183"/>
    <cellStyle name="_Формы_Квант_2011 5" xfId="6184"/>
    <cellStyle name="_Формы_штатки с учетом последних изменений (8.07.08.)" xfId="6185"/>
    <cellStyle name="_Формы_Штатное расписание_Электрика" xfId="6186"/>
    <cellStyle name="_ФР" xfId="6187"/>
    <cellStyle name="_ХХХ Прил 2 Формы бюджетных документов 2007" xfId="6188"/>
    <cellStyle name="_Цены на сырье 2008 (15 10 07)" xfId="6189"/>
    <cellStyle name="_Цены на сырье вспом.мат." xfId="6190"/>
    <cellStyle name="_ЦФ  реализация акций 2008-2010" xfId="6191"/>
    <cellStyle name="_ЦФ  реализация акций 2008-2010_акции по годам 2009-2012" xfId="6192"/>
    <cellStyle name="_ЦФ  реализация акций 2008-2010_Копия Прогноз ПТРдо 2030г  (3)" xfId="6193"/>
    <cellStyle name="_ЦФ  реализация акций 2008-2010_Прогноз ПТРдо 2030г." xfId="6194"/>
    <cellStyle name="_Челны-Бройлер_расчеты" xfId="6195"/>
    <cellStyle name="_Челны-Холод_проформа" xfId="6196"/>
    <cellStyle name="_ЧП на 2007 г   50 млн.р.   09.01.07" xfId="6197"/>
    <cellStyle name="_Шаблон по профилю_НТМК_06.факт_RUB" xfId="6198"/>
    <cellStyle name="_Шаблон по профилю_НТМК_май_отправка" xfId="6199"/>
    <cellStyle name="_экон.форм-т ВО 1 с разбивкой" xfId="6200"/>
    <cellStyle name="_экон.форм-т ВО 1 с разбивкой 2" xfId="6201"/>
    <cellStyle name="_экон.форм-т ВО 1 с разбивкой_Новая инструкция1_фст" xfId="6202"/>
    <cellStyle name="_ЭСПЦ свод (1)" xfId="6203"/>
    <cellStyle name="_январь" xfId="6204"/>
    <cellStyle name="_янв-май 2006" xfId="6205"/>
    <cellStyle name="’К‰Э [0.00]" xfId="6206"/>
    <cellStyle name="”€ќђќ‘ћ‚›‰" xfId="6207"/>
    <cellStyle name="”€ќђќ‘ћ‚›‰ 2" xfId="6208"/>
    <cellStyle name="”€ќђќ‘ћ‚›‰ 2 2" xfId="6209"/>
    <cellStyle name="”€ќђќ‘ћ‚›‰ 3" xfId="6210"/>
    <cellStyle name="”€ќђќ‘ћ‚›‰ 4" xfId="6211"/>
    <cellStyle name="”€ќђќ‘ћ‚›‰_ОП_без_ВН" xfId="6212"/>
    <cellStyle name="”€љ‘€ђћ‚ђќќ›‰" xfId="6213"/>
    <cellStyle name="”€љ‘€ђћ‚ђќќ›‰ 2" xfId="6214"/>
    <cellStyle name="”€љ‘€ђћ‚ђќќ›‰ 2 2" xfId="6215"/>
    <cellStyle name="”€љ‘€ђћ‚ђќќ›‰ 3" xfId="6216"/>
    <cellStyle name="”€љ‘€ђћ‚ђќќ›‰ 4" xfId="6217"/>
    <cellStyle name="”€љ‘€ђћ‚ђќќ›‰_ОП_без_ВН" xfId="6218"/>
    <cellStyle name="”ќђќ‘ћ‚›‰" xfId="6219"/>
    <cellStyle name="”ќђќ‘ћ‚›‰ 2" xfId="6220"/>
    <cellStyle name="”ќђќ‘ћ‚›‰ 2 2" xfId="6221"/>
    <cellStyle name="”ќђќ‘ћ‚›‰ 3" xfId="6222"/>
    <cellStyle name="”ќђќ‘ћ‚›‰ 3 2" xfId="6223"/>
    <cellStyle name="”ќђќ‘ћ‚›‰ 4" xfId="6224"/>
    <cellStyle name="”ќђќ‘ћ‚›‰ 5" xfId="6225"/>
    <cellStyle name="”ќђќ‘ћ‚›‰ 6" xfId="6226"/>
    <cellStyle name="”ќђќ‘ћ‚›‰ 7" xfId="6227"/>
    <cellStyle name="”ќђќ‘ћ‚›‰_ОП_без_ВН" xfId="6228"/>
    <cellStyle name="”љ‘ђћ‚ђќќ›‰" xfId="6229"/>
    <cellStyle name="”љ‘ђћ‚ђќќ›‰ 2" xfId="6230"/>
    <cellStyle name="”љ‘ђћ‚ђќќ›‰ 2 2" xfId="6231"/>
    <cellStyle name="”љ‘ђћ‚ђќќ›‰ 3" xfId="6232"/>
    <cellStyle name="”љ‘ђћ‚ђќќ›‰ 3 2" xfId="6233"/>
    <cellStyle name="”љ‘ђћ‚ђќќ›‰ 4" xfId="6234"/>
    <cellStyle name="”љ‘ђћ‚ђќќ›‰ 5" xfId="6235"/>
    <cellStyle name="”љ‘ђћ‚ђќќ›‰ 6" xfId="6236"/>
    <cellStyle name="”љ‘ђћ‚ђќќ›‰ 7" xfId="6237"/>
    <cellStyle name="”љ‘ђћ‚ђќќ›‰_ОП_без_ВН" xfId="6238"/>
    <cellStyle name="„…ќ…†ќ›‰" xfId="6239"/>
    <cellStyle name="„…ќ…†ќ›‰ 2" xfId="6240"/>
    <cellStyle name="„…ќ…†ќ›‰ 2 2" xfId="6241"/>
    <cellStyle name="„…ќ…†ќ›‰ 3" xfId="6242"/>
    <cellStyle name="„…ќ…†ќ›‰ 3 2" xfId="6243"/>
    <cellStyle name="„…ќ…†ќ›‰ 4" xfId="6244"/>
    <cellStyle name="„…ќ…†ќ›‰ 5" xfId="6245"/>
    <cellStyle name="„…ќ…†ќ›‰ 6" xfId="6246"/>
    <cellStyle name="„…ќ…†ќ›‰ 7" xfId="6247"/>
    <cellStyle name="„…ќ…†ќ›‰_ОП_без_ВН" xfId="6248"/>
    <cellStyle name="„ђ’ђ" xfId="6249"/>
    <cellStyle name="„ђ’ђ 2" xfId="6250"/>
    <cellStyle name="„ђ’ђ 2 2" xfId="6251"/>
    <cellStyle name="„ђ’ђ 3" xfId="6252"/>
    <cellStyle name="„ђ’ђ 4" xfId="6253"/>
    <cellStyle name="„ђ’ђ_ОП_без_ВН" xfId="6254"/>
    <cellStyle name="€’ћѓћ‚›‰" xfId="6255"/>
    <cellStyle name="€’ћѓћ‚›‰ 2" xfId="6256"/>
    <cellStyle name="€’ћѓћ‚›‰ 2 2" xfId="6257"/>
    <cellStyle name="€’ћѓћ‚›‰ 3" xfId="6258"/>
    <cellStyle name="€’ћѓћ‚›‰ 3 2" xfId="6259"/>
    <cellStyle name="€’ћѓћ‚›‰ 4" xfId="6260"/>
    <cellStyle name="€’ћѓћ‚›‰ 4 2" xfId="6261"/>
    <cellStyle name="€’ћѓћ‚›‰ 5" xfId="6262"/>
    <cellStyle name="€’ћѓћ‚›‰ 5 2" xfId="6263"/>
    <cellStyle name="€’ћѓћ‚›‰ 6" xfId="6264"/>
    <cellStyle name="€’ћѓћ‚›‰ 7" xfId="6265"/>
    <cellStyle name="€’ћѓћ‚›‰_ОП_без_ВН" xfId="6266"/>
    <cellStyle name="=C:\WINNT35\SYSTEM32\COMMAND.COM" xfId="6267"/>
    <cellStyle name="‡ђѓћ‹ћ‚ћљ1" xfId="6268"/>
    <cellStyle name="‡ђѓћ‹ћ‚ћљ1 2" xfId="6269"/>
    <cellStyle name="‡ђѓћ‹ћ‚ћљ1 2 2" xfId="6270"/>
    <cellStyle name="‡ђѓћ‹ћ‚ћљ1 3" xfId="6271"/>
    <cellStyle name="‡ђѓћ‹ћ‚ћљ1 3 2" xfId="6272"/>
    <cellStyle name="‡ђѓћ‹ћ‚ћљ1 4" xfId="6273"/>
    <cellStyle name="‡ђѓћ‹ћ‚ћљ1 5" xfId="6274"/>
    <cellStyle name="‡ђѓћ‹ћ‚ћљ1 6" xfId="6275"/>
    <cellStyle name="‡ђѓћ‹ћ‚ћљ1 7" xfId="6276"/>
    <cellStyle name="‡ђѓћ‹ћ‚ћљ1_ОП_без_ВН" xfId="6277"/>
    <cellStyle name="‡ђѓћ‹ћ‚ћљ2" xfId="6278"/>
    <cellStyle name="‡ђѓћ‹ћ‚ћљ2 2" xfId="6279"/>
    <cellStyle name="‡ђѓћ‹ћ‚ћљ2 2 2" xfId="6280"/>
    <cellStyle name="‡ђѓћ‹ћ‚ћљ2 3" xfId="6281"/>
    <cellStyle name="‡ђѓћ‹ћ‚ћљ2 3 2" xfId="6282"/>
    <cellStyle name="‡ђѓћ‹ћ‚ћљ2 4" xfId="6283"/>
    <cellStyle name="‡ђѓћ‹ћ‚ћљ2 5" xfId="6284"/>
    <cellStyle name="‡ђѓћ‹ћ‚ћљ2 6" xfId="6285"/>
    <cellStyle name="‡ђѓћ‹ћ‚ћљ2 7" xfId="6286"/>
    <cellStyle name="‡ђѓћ‹ћ‚ћљ2_ОП_без_ВН" xfId="6287"/>
    <cellStyle name="’ћѓћ‚›‰" xfId="6288"/>
    <cellStyle name="’ћѓћ‚›‰ 2" xfId="6289"/>
    <cellStyle name="’ћѓћ‚›‰ 2 2" xfId="6290"/>
    <cellStyle name="’ћѓћ‚›‰ 3" xfId="6291"/>
    <cellStyle name="’ћѓћ‚›‰ 3 2" xfId="6292"/>
    <cellStyle name="’ћѓћ‚›‰ 4" xfId="6293"/>
    <cellStyle name="’ћѓћ‚›‰ 5" xfId="6294"/>
    <cellStyle name="’ћѓћ‚›‰ 6" xfId="6295"/>
    <cellStyle name="’ћѓћ‚›‰ 7" xfId="6296"/>
    <cellStyle name="’ћѓћ‚›‰_ОП_без_ВН" xfId="6297"/>
    <cellStyle name="0,00;0;" xfId="6298"/>
    <cellStyle name="0,00;0; 10" xfId="6299"/>
    <cellStyle name="0,00;0; 10 2" xfId="6300"/>
    <cellStyle name="0,00;0; 2" xfId="6301"/>
    <cellStyle name="0,00;0; 2 2" xfId="6302"/>
    <cellStyle name="0,00;0; 3" xfId="6303"/>
    <cellStyle name="0,00;0; 3 2" xfId="6304"/>
    <cellStyle name="0,00;0; 4" xfId="6305"/>
    <cellStyle name="0,00;0; 4 2" xfId="6306"/>
    <cellStyle name="0,00;0; 5" xfId="6307"/>
    <cellStyle name="0,00;0; 5 2" xfId="6308"/>
    <cellStyle name="0,00;0; 6" xfId="6309"/>
    <cellStyle name="0,00;0; 6 2" xfId="6310"/>
    <cellStyle name="0,00;0; 7" xfId="6311"/>
    <cellStyle name="0,00;0; 7 2" xfId="6312"/>
    <cellStyle name="0,00;0; 8" xfId="6313"/>
    <cellStyle name="0,00;0; 8 2" xfId="6314"/>
    <cellStyle name="0,00;0; 9" xfId="6315"/>
    <cellStyle name="0,00;0; 9 2" xfId="6316"/>
    <cellStyle name="0,00;0;_Альбом форм ЕБП11 (ВоКС) вар 18.01.11" xfId="6317"/>
    <cellStyle name="1000" xfId="6318"/>
    <cellStyle name="1Normal" xfId="6319"/>
    <cellStyle name="1Normal 2" xfId="6320"/>
    <cellStyle name="1Outputbox1" xfId="6321"/>
    <cellStyle name="1Outputbox2" xfId="6322"/>
    <cellStyle name="1Outputheader" xfId="6323"/>
    <cellStyle name="1Outputheader2" xfId="6324"/>
    <cellStyle name="1Outputsubtitle" xfId="6325"/>
    <cellStyle name="1Outputtitle" xfId="6326"/>
    <cellStyle name="1Profileheader" xfId="6327"/>
    <cellStyle name="1Profilelowerbox" xfId="6328"/>
    <cellStyle name="1Profilesubheader" xfId="6329"/>
    <cellStyle name="1Profiletitle" xfId="6330"/>
    <cellStyle name="1Profiletopbox" xfId="6331"/>
    <cellStyle name="20% - Accent1" xfId="6332"/>
    <cellStyle name="20% - Accent1 2" xfId="6333"/>
    <cellStyle name="20% - Accent1 2 2" xfId="6334"/>
    <cellStyle name="20% - Accent1 3" xfId="6335"/>
    <cellStyle name="20% - Accent1 4" xfId="6336"/>
    <cellStyle name="20% - Accent1_46EE.2011(v1.0)" xfId="6337"/>
    <cellStyle name="20% - Accent2" xfId="6338"/>
    <cellStyle name="20% - Accent2 2" xfId="6339"/>
    <cellStyle name="20% - Accent2 2 2" xfId="6340"/>
    <cellStyle name="20% - Accent2 3" xfId="6341"/>
    <cellStyle name="20% - Accent2 4" xfId="6342"/>
    <cellStyle name="20% - Accent2_46EE.2011(v1.0)" xfId="6343"/>
    <cellStyle name="20% - Accent3" xfId="6344"/>
    <cellStyle name="20% - Accent3 2" xfId="6345"/>
    <cellStyle name="20% - Accent3 2 2" xfId="6346"/>
    <cellStyle name="20% - Accent3 3" xfId="6347"/>
    <cellStyle name="20% - Accent3 4" xfId="6348"/>
    <cellStyle name="20% - Accent3_46EE.2011(v1.0)" xfId="6349"/>
    <cellStyle name="20% - Accent4" xfId="6350"/>
    <cellStyle name="20% - Accent4 2" xfId="6351"/>
    <cellStyle name="20% - Accent4 2 2" xfId="6352"/>
    <cellStyle name="20% - Accent4 3" xfId="6353"/>
    <cellStyle name="20% - Accent4 4" xfId="6354"/>
    <cellStyle name="20% - Accent4_46EE.2011(v1.0)" xfId="6355"/>
    <cellStyle name="20% - Accent5" xfId="6356"/>
    <cellStyle name="20% - Accent5 2" xfId="6357"/>
    <cellStyle name="20% - Accent5 2 2" xfId="6358"/>
    <cellStyle name="20% - Accent5 3" xfId="6359"/>
    <cellStyle name="20% - Accent5 4" xfId="6360"/>
    <cellStyle name="20% - Accent5_46EE.2011(v1.0)" xfId="6361"/>
    <cellStyle name="20% - Accent6" xfId="6362"/>
    <cellStyle name="20% - Accent6 2" xfId="6363"/>
    <cellStyle name="20% - Accent6 2 2" xfId="6364"/>
    <cellStyle name="20% - Accent6 3" xfId="6365"/>
    <cellStyle name="20% - Accent6 4" xfId="6366"/>
    <cellStyle name="20% - Accent6_46EE.2011(v1.0)" xfId="6367"/>
    <cellStyle name="20% — акцент1" xfId="6368"/>
    <cellStyle name="20% - Акцент1 10" xfId="6369"/>
    <cellStyle name="20% - Акцент1 10 2" xfId="6370"/>
    <cellStyle name="20% - Акцент1 10 3" xfId="6371"/>
    <cellStyle name="20% - Акцент1 10_Объем электроэнергии и мощности за 2013 - 2016 гг" xfId="6372"/>
    <cellStyle name="20% - Акцент1 11" xfId="6373"/>
    <cellStyle name="20% - Акцент1 11 2" xfId="6374"/>
    <cellStyle name="20% - Акцент1 11 3" xfId="6375"/>
    <cellStyle name="20% - Акцент1 11_Объем электроэнергии и мощности за 2013 - 2016 гг" xfId="6376"/>
    <cellStyle name="20% - Акцент1 12" xfId="6377"/>
    <cellStyle name="20% - Акцент1 12 2" xfId="6378"/>
    <cellStyle name="20% - Акцент1 12_Объем электроэнергии и мощности за 2013 - 2016 гг" xfId="6379"/>
    <cellStyle name="20% - Акцент1 13" xfId="6380"/>
    <cellStyle name="20% - Акцент1 13 2" xfId="6381"/>
    <cellStyle name="20% - Акцент1 13_Объем электроэнергии и мощности за 2013 - 2016 гг" xfId="6382"/>
    <cellStyle name="20% - Акцент1 14" xfId="6383"/>
    <cellStyle name="20% - Акцент1 14 2" xfId="6384"/>
    <cellStyle name="20% - Акцент1 15" xfId="6385"/>
    <cellStyle name="20% - Акцент1 15 2" xfId="6386"/>
    <cellStyle name="20% - Акцент1 16" xfId="6387"/>
    <cellStyle name="20% - Акцент1 16 2" xfId="6388"/>
    <cellStyle name="20% - Акцент1 17" xfId="6389"/>
    <cellStyle name="20% - Акцент1 17 2" xfId="6390"/>
    <cellStyle name="20% - Акцент1 18" xfId="6391"/>
    <cellStyle name="20% - Акцент1 18 2" xfId="6392"/>
    <cellStyle name="20% - Акцент1 19" xfId="6393"/>
    <cellStyle name="20% - Акцент1 19 2" xfId="6394"/>
    <cellStyle name="20% - Акцент1 2" xfId="6395"/>
    <cellStyle name="20% - Акцент1 2 10" xfId="6396"/>
    <cellStyle name="20% - Акцент1 2 11" xfId="6397"/>
    <cellStyle name="20% - Акцент1 2 12" xfId="6398"/>
    <cellStyle name="20% - Акцент1 2 13" xfId="6399"/>
    <cellStyle name="20% - Акцент1 2 14" xfId="6400"/>
    <cellStyle name="20% - Акцент1 2 15" xfId="6401"/>
    <cellStyle name="20% - Акцент1 2 16" xfId="6402"/>
    <cellStyle name="20% - Акцент1 2 17" xfId="6403"/>
    <cellStyle name="20% - Акцент1 2 18" xfId="6404"/>
    <cellStyle name="20% - Акцент1 2 19" xfId="6405"/>
    <cellStyle name="20% - Акцент1 2 2" xfId="6406"/>
    <cellStyle name="20% - Акцент1 2 2 2" xfId="6407"/>
    <cellStyle name="20% - Акцент1 2 2 2 2" xfId="6408"/>
    <cellStyle name="20% - Акцент1 2 20" xfId="6409"/>
    <cellStyle name="20% - Акцент1 2 21" xfId="6410"/>
    <cellStyle name="20% - Акцент1 2 22" xfId="6411"/>
    <cellStyle name="20% - Акцент1 2 23" xfId="6412"/>
    <cellStyle name="20% - Акцент1 2 24" xfId="6413"/>
    <cellStyle name="20% - Акцент1 2 25" xfId="6414"/>
    <cellStyle name="20% - Акцент1 2 26" xfId="6415"/>
    <cellStyle name="20% - Акцент1 2 27" xfId="6416"/>
    <cellStyle name="20% - Акцент1 2 28" xfId="6417"/>
    <cellStyle name="20% - Акцент1 2 3" xfId="6418"/>
    <cellStyle name="20% - Акцент1 2 4" xfId="6419"/>
    <cellStyle name="20% - Акцент1 2 5" xfId="6420"/>
    <cellStyle name="20% - Акцент1 2 6" xfId="6421"/>
    <cellStyle name="20% - Акцент1 2 7" xfId="6422"/>
    <cellStyle name="20% - Акцент1 2 8" xfId="6423"/>
    <cellStyle name="20% - Акцент1 2 9" xfId="6424"/>
    <cellStyle name="20% - Акцент1 2_46EE.2011(v1.0)" xfId="6425"/>
    <cellStyle name="20% - Акцент1 20" xfId="6426"/>
    <cellStyle name="20% - Акцент1 21" xfId="6427"/>
    <cellStyle name="20% - Акцент1 22" xfId="6428"/>
    <cellStyle name="20% - Акцент1 23" xfId="6429"/>
    <cellStyle name="20% - Акцент1 24" xfId="6430"/>
    <cellStyle name="20% - Акцент1 25" xfId="6431"/>
    <cellStyle name="20% - Акцент1 26" xfId="6432"/>
    <cellStyle name="20% - Акцент1 27" xfId="6433"/>
    <cellStyle name="20% - Акцент1 28" xfId="6434"/>
    <cellStyle name="20% - Акцент1 29" xfId="6435"/>
    <cellStyle name="20% - Акцент1 3" xfId="6436"/>
    <cellStyle name="20% - Акцент1 3 2" xfId="6437"/>
    <cellStyle name="20% - Акцент1 3 3" xfId="6438"/>
    <cellStyle name="20% - Акцент1 3 4" xfId="6439"/>
    <cellStyle name="20% - Акцент1 3_46EE.2011(v1.0)" xfId="6440"/>
    <cellStyle name="20% - Акцент1 30" xfId="6441"/>
    <cellStyle name="20% - Акцент1 31" xfId="6442"/>
    <cellStyle name="20% - Акцент1 32" xfId="6443"/>
    <cellStyle name="20% - Акцент1 33" xfId="6444"/>
    <cellStyle name="20% - Акцент1 34" xfId="6445"/>
    <cellStyle name="20% - Акцент1 35" xfId="6446"/>
    <cellStyle name="20% - Акцент1 4" xfId="6447"/>
    <cellStyle name="20% - Акцент1 4 2" xfId="6448"/>
    <cellStyle name="20% - Акцент1 4 3" xfId="6449"/>
    <cellStyle name="20% - Акцент1 4 4" xfId="6450"/>
    <cellStyle name="20% - Акцент1 4 5" xfId="6451"/>
    <cellStyle name="20% - Акцент1 4_46EE.2011(v1.0)" xfId="6452"/>
    <cellStyle name="20% - Акцент1 5" xfId="6453"/>
    <cellStyle name="20% - Акцент1 5 2" xfId="6454"/>
    <cellStyle name="20% - Акцент1 5 3" xfId="6455"/>
    <cellStyle name="20% - Акцент1 5 4" xfId="6456"/>
    <cellStyle name="20% - Акцент1 5_46EE.2011(v1.0)" xfId="6457"/>
    <cellStyle name="20% - Акцент1 6" xfId="6458"/>
    <cellStyle name="20% - Акцент1 6 2" xfId="6459"/>
    <cellStyle name="20% - Акцент1 6 3" xfId="6460"/>
    <cellStyle name="20% - Акцент1 6 4" xfId="6461"/>
    <cellStyle name="20% - Акцент1 6_46EE.2011(v1.0)" xfId="6462"/>
    <cellStyle name="20% - Акцент1 7" xfId="6463"/>
    <cellStyle name="20% - Акцент1 7 2" xfId="6464"/>
    <cellStyle name="20% - Акцент1 7 3" xfId="6465"/>
    <cellStyle name="20% - Акцент1 7 4" xfId="6466"/>
    <cellStyle name="20% - Акцент1 7_46EE.2011(v1.0)" xfId="6467"/>
    <cellStyle name="20% - Акцент1 8" xfId="6468"/>
    <cellStyle name="20% - Акцент1 8 2" xfId="6469"/>
    <cellStyle name="20% - Акцент1 8 3" xfId="6470"/>
    <cellStyle name="20% - Акцент1 8 4" xfId="6471"/>
    <cellStyle name="20% - Акцент1 8_46EE.2011(v1.0)" xfId="6472"/>
    <cellStyle name="20% - Акцент1 9" xfId="6473"/>
    <cellStyle name="20% - Акцент1 9 2" xfId="6474"/>
    <cellStyle name="20% - Акцент1 9 2 2" xfId="6475"/>
    <cellStyle name="20% - Акцент1 9 3" xfId="6476"/>
    <cellStyle name="20% - Акцент1 9 4" xfId="6477"/>
    <cellStyle name="20% - Акцент1 9_46EE.2011(v1.0)" xfId="6478"/>
    <cellStyle name="20% — акцент2" xfId="6479"/>
    <cellStyle name="20% - Акцент2 10" xfId="6480"/>
    <cellStyle name="20% - Акцент2 10 2" xfId="6481"/>
    <cellStyle name="20% - Акцент2 10 3" xfId="6482"/>
    <cellStyle name="20% - Акцент2 10_Объем электроэнергии и мощности за 2013 - 2016 гг" xfId="6483"/>
    <cellStyle name="20% - Акцент2 11" xfId="6484"/>
    <cellStyle name="20% - Акцент2 11 2" xfId="6485"/>
    <cellStyle name="20% - Акцент2 11 3" xfId="6486"/>
    <cellStyle name="20% - Акцент2 11_Объем электроэнергии и мощности за 2013 - 2016 гг" xfId="6487"/>
    <cellStyle name="20% - Акцент2 12" xfId="6488"/>
    <cellStyle name="20% - Акцент2 12 2" xfId="6489"/>
    <cellStyle name="20% - Акцент2 12_Объем электроэнергии и мощности за 2013 - 2016 гг" xfId="6490"/>
    <cellStyle name="20% - Акцент2 13" xfId="6491"/>
    <cellStyle name="20% - Акцент2 13 2" xfId="6492"/>
    <cellStyle name="20% - Акцент2 13_Объем электроэнергии и мощности за 2013 - 2016 гг" xfId="6493"/>
    <cellStyle name="20% - Акцент2 14" xfId="6494"/>
    <cellStyle name="20% - Акцент2 14 2" xfId="6495"/>
    <cellStyle name="20% - Акцент2 15" xfId="6496"/>
    <cellStyle name="20% - Акцент2 15 2" xfId="6497"/>
    <cellStyle name="20% - Акцент2 16" xfId="6498"/>
    <cellStyle name="20% - Акцент2 16 2" xfId="6499"/>
    <cellStyle name="20% - Акцент2 17" xfId="6500"/>
    <cellStyle name="20% - Акцент2 17 2" xfId="6501"/>
    <cellStyle name="20% - Акцент2 18" xfId="6502"/>
    <cellStyle name="20% - Акцент2 18 2" xfId="6503"/>
    <cellStyle name="20% - Акцент2 19" xfId="6504"/>
    <cellStyle name="20% - Акцент2 19 2" xfId="6505"/>
    <cellStyle name="20% - Акцент2 2" xfId="6506"/>
    <cellStyle name="20% - Акцент2 2 10" xfId="6507"/>
    <cellStyle name="20% - Акцент2 2 11" xfId="6508"/>
    <cellStyle name="20% - Акцент2 2 12" xfId="6509"/>
    <cellStyle name="20% - Акцент2 2 13" xfId="6510"/>
    <cellStyle name="20% - Акцент2 2 14" xfId="6511"/>
    <cellStyle name="20% - Акцент2 2 15" xfId="6512"/>
    <cellStyle name="20% - Акцент2 2 16" xfId="6513"/>
    <cellStyle name="20% - Акцент2 2 17" xfId="6514"/>
    <cellStyle name="20% - Акцент2 2 18" xfId="6515"/>
    <cellStyle name="20% - Акцент2 2 19" xfId="6516"/>
    <cellStyle name="20% - Акцент2 2 2" xfId="6517"/>
    <cellStyle name="20% - Акцент2 2 2 2" xfId="6518"/>
    <cellStyle name="20% - Акцент2 2 2 2 2" xfId="6519"/>
    <cellStyle name="20% - Акцент2 2 20" xfId="6520"/>
    <cellStyle name="20% - Акцент2 2 21" xfId="6521"/>
    <cellStyle name="20% - Акцент2 2 22" xfId="6522"/>
    <cellStyle name="20% - Акцент2 2 23" xfId="6523"/>
    <cellStyle name="20% - Акцент2 2 24" xfId="6524"/>
    <cellStyle name="20% - Акцент2 2 25" xfId="6525"/>
    <cellStyle name="20% - Акцент2 2 26" xfId="6526"/>
    <cellStyle name="20% - Акцент2 2 27" xfId="6527"/>
    <cellStyle name="20% - Акцент2 2 28" xfId="6528"/>
    <cellStyle name="20% - Акцент2 2 3" xfId="6529"/>
    <cellStyle name="20% - Акцент2 2 4" xfId="6530"/>
    <cellStyle name="20% - Акцент2 2 5" xfId="6531"/>
    <cellStyle name="20% - Акцент2 2 6" xfId="6532"/>
    <cellStyle name="20% - Акцент2 2 7" xfId="6533"/>
    <cellStyle name="20% - Акцент2 2 8" xfId="6534"/>
    <cellStyle name="20% - Акцент2 2 9" xfId="6535"/>
    <cellStyle name="20% - Акцент2 2_46EE.2011(v1.0)" xfId="6536"/>
    <cellStyle name="20% - Акцент2 20" xfId="6537"/>
    <cellStyle name="20% - Акцент2 21" xfId="6538"/>
    <cellStyle name="20% - Акцент2 22" xfId="6539"/>
    <cellStyle name="20% - Акцент2 23" xfId="6540"/>
    <cellStyle name="20% - Акцент2 24" xfId="6541"/>
    <cellStyle name="20% - Акцент2 25" xfId="6542"/>
    <cellStyle name="20% - Акцент2 26" xfId="6543"/>
    <cellStyle name="20% - Акцент2 27" xfId="6544"/>
    <cellStyle name="20% - Акцент2 28" xfId="6545"/>
    <cellStyle name="20% - Акцент2 29" xfId="6546"/>
    <cellStyle name="20% - Акцент2 3" xfId="6547"/>
    <cellStyle name="20% - Акцент2 3 2" xfId="6548"/>
    <cellStyle name="20% - Акцент2 3 3" xfId="6549"/>
    <cellStyle name="20% - Акцент2 3 4" xfId="6550"/>
    <cellStyle name="20% - Акцент2 3_46EE.2011(v1.0)" xfId="6551"/>
    <cellStyle name="20% - Акцент2 30" xfId="6552"/>
    <cellStyle name="20% - Акцент2 31" xfId="6553"/>
    <cellStyle name="20% - Акцент2 32" xfId="6554"/>
    <cellStyle name="20% - Акцент2 33" xfId="6555"/>
    <cellStyle name="20% - Акцент2 34" xfId="6556"/>
    <cellStyle name="20% - Акцент2 35" xfId="6557"/>
    <cellStyle name="20% - Акцент2 4" xfId="6558"/>
    <cellStyle name="20% - Акцент2 4 2" xfId="6559"/>
    <cellStyle name="20% - Акцент2 4 3" xfId="6560"/>
    <cellStyle name="20% - Акцент2 4 4" xfId="6561"/>
    <cellStyle name="20% - Акцент2 4 5" xfId="6562"/>
    <cellStyle name="20% - Акцент2 4_46EE.2011(v1.0)" xfId="6563"/>
    <cellStyle name="20% - Акцент2 5" xfId="6564"/>
    <cellStyle name="20% - Акцент2 5 2" xfId="6565"/>
    <cellStyle name="20% - Акцент2 5 3" xfId="6566"/>
    <cellStyle name="20% - Акцент2 5 4" xfId="6567"/>
    <cellStyle name="20% - Акцент2 5_46EE.2011(v1.0)" xfId="6568"/>
    <cellStyle name="20% - Акцент2 6" xfId="6569"/>
    <cellStyle name="20% - Акцент2 6 2" xfId="6570"/>
    <cellStyle name="20% - Акцент2 6 3" xfId="6571"/>
    <cellStyle name="20% - Акцент2 6 4" xfId="6572"/>
    <cellStyle name="20% - Акцент2 6_46EE.2011(v1.0)" xfId="6573"/>
    <cellStyle name="20% - Акцент2 7" xfId="6574"/>
    <cellStyle name="20% - Акцент2 7 2" xfId="6575"/>
    <cellStyle name="20% - Акцент2 7 3" xfId="6576"/>
    <cellStyle name="20% - Акцент2 7 4" xfId="6577"/>
    <cellStyle name="20% - Акцент2 7_46EE.2011(v1.0)" xfId="6578"/>
    <cellStyle name="20% - Акцент2 8" xfId="6579"/>
    <cellStyle name="20% - Акцент2 8 2" xfId="6580"/>
    <cellStyle name="20% - Акцент2 8 3" xfId="6581"/>
    <cellStyle name="20% - Акцент2 8 4" xfId="6582"/>
    <cellStyle name="20% - Акцент2 8_46EE.2011(v1.0)" xfId="6583"/>
    <cellStyle name="20% - Акцент2 9" xfId="6584"/>
    <cellStyle name="20% - Акцент2 9 2" xfId="6585"/>
    <cellStyle name="20% - Акцент2 9 2 2" xfId="6586"/>
    <cellStyle name="20% - Акцент2 9 3" xfId="6587"/>
    <cellStyle name="20% - Акцент2 9 4" xfId="6588"/>
    <cellStyle name="20% - Акцент2 9_46EE.2011(v1.0)" xfId="6589"/>
    <cellStyle name="20% — акцент3" xfId="6590"/>
    <cellStyle name="20% - Акцент3 10" xfId="6591"/>
    <cellStyle name="20% - Акцент3 10 2" xfId="6592"/>
    <cellStyle name="20% - Акцент3 10 3" xfId="6593"/>
    <cellStyle name="20% - Акцент3 10_Объем электроэнергии и мощности за 2013 - 2016 гг" xfId="6594"/>
    <cellStyle name="20% - Акцент3 11" xfId="6595"/>
    <cellStyle name="20% - Акцент3 11 2" xfId="6596"/>
    <cellStyle name="20% - Акцент3 11 3" xfId="6597"/>
    <cellStyle name="20% - Акцент3 11_Объем электроэнергии и мощности за 2013 - 2016 гг" xfId="6598"/>
    <cellStyle name="20% - Акцент3 12" xfId="6599"/>
    <cellStyle name="20% - Акцент3 12 2" xfId="6600"/>
    <cellStyle name="20% - Акцент3 12_Объем электроэнергии и мощности за 2013 - 2016 гг" xfId="6601"/>
    <cellStyle name="20% - Акцент3 13" xfId="6602"/>
    <cellStyle name="20% - Акцент3 13 2" xfId="6603"/>
    <cellStyle name="20% - Акцент3 13_Объем электроэнергии и мощности за 2013 - 2016 гг" xfId="6604"/>
    <cellStyle name="20% - Акцент3 14" xfId="6605"/>
    <cellStyle name="20% - Акцент3 14 2" xfId="6606"/>
    <cellStyle name="20% - Акцент3 15" xfId="6607"/>
    <cellStyle name="20% - Акцент3 15 2" xfId="6608"/>
    <cellStyle name="20% - Акцент3 16" xfId="6609"/>
    <cellStyle name="20% - Акцент3 16 2" xfId="6610"/>
    <cellStyle name="20% - Акцент3 17" xfId="6611"/>
    <cellStyle name="20% - Акцент3 17 2" xfId="6612"/>
    <cellStyle name="20% - Акцент3 18" xfId="6613"/>
    <cellStyle name="20% - Акцент3 18 2" xfId="6614"/>
    <cellStyle name="20% - Акцент3 19" xfId="6615"/>
    <cellStyle name="20% - Акцент3 19 2" xfId="6616"/>
    <cellStyle name="20% - Акцент3 2" xfId="6617"/>
    <cellStyle name="20% - Акцент3 2 10" xfId="6618"/>
    <cellStyle name="20% - Акцент3 2 11" xfId="6619"/>
    <cellStyle name="20% - Акцент3 2 12" xfId="6620"/>
    <cellStyle name="20% - Акцент3 2 13" xfId="6621"/>
    <cellStyle name="20% - Акцент3 2 14" xfId="6622"/>
    <cellStyle name="20% - Акцент3 2 15" xfId="6623"/>
    <cellStyle name="20% - Акцент3 2 16" xfId="6624"/>
    <cellStyle name="20% - Акцент3 2 17" xfId="6625"/>
    <cellStyle name="20% - Акцент3 2 18" xfId="6626"/>
    <cellStyle name="20% - Акцент3 2 19" xfId="6627"/>
    <cellStyle name="20% - Акцент3 2 2" xfId="6628"/>
    <cellStyle name="20% - Акцент3 2 2 2" xfId="6629"/>
    <cellStyle name="20% - Акцент3 2 2 2 2" xfId="6630"/>
    <cellStyle name="20% - Акцент3 2 20" xfId="6631"/>
    <cellStyle name="20% - Акцент3 2 21" xfId="6632"/>
    <cellStyle name="20% - Акцент3 2 22" xfId="6633"/>
    <cellStyle name="20% - Акцент3 2 23" xfId="6634"/>
    <cellStyle name="20% - Акцент3 2 24" xfId="6635"/>
    <cellStyle name="20% - Акцент3 2 25" xfId="6636"/>
    <cellStyle name="20% - Акцент3 2 26" xfId="6637"/>
    <cellStyle name="20% - Акцент3 2 27" xfId="6638"/>
    <cellStyle name="20% - Акцент3 2 28" xfId="6639"/>
    <cellStyle name="20% - Акцент3 2 3" xfId="6640"/>
    <cellStyle name="20% - Акцент3 2 4" xfId="6641"/>
    <cellStyle name="20% - Акцент3 2 5" xfId="6642"/>
    <cellStyle name="20% - Акцент3 2 6" xfId="6643"/>
    <cellStyle name="20% - Акцент3 2 7" xfId="6644"/>
    <cellStyle name="20% - Акцент3 2 8" xfId="6645"/>
    <cellStyle name="20% - Акцент3 2 9" xfId="6646"/>
    <cellStyle name="20% - Акцент3 2_46EE.2011(v1.0)" xfId="6647"/>
    <cellStyle name="20% - Акцент3 20" xfId="6648"/>
    <cellStyle name="20% - Акцент3 21" xfId="6649"/>
    <cellStyle name="20% - Акцент3 22" xfId="6650"/>
    <cellStyle name="20% - Акцент3 23" xfId="6651"/>
    <cellStyle name="20% - Акцент3 24" xfId="6652"/>
    <cellStyle name="20% - Акцент3 25" xfId="6653"/>
    <cellStyle name="20% - Акцент3 26" xfId="6654"/>
    <cellStyle name="20% - Акцент3 27" xfId="6655"/>
    <cellStyle name="20% - Акцент3 28" xfId="6656"/>
    <cellStyle name="20% - Акцент3 29" xfId="6657"/>
    <cellStyle name="20% - Акцент3 3" xfId="6658"/>
    <cellStyle name="20% - Акцент3 3 2" xfId="6659"/>
    <cellStyle name="20% - Акцент3 3 3" xfId="6660"/>
    <cellStyle name="20% - Акцент3 3 4" xfId="6661"/>
    <cellStyle name="20% - Акцент3 3_46EE.2011(v1.0)" xfId="6662"/>
    <cellStyle name="20% - Акцент3 30" xfId="6663"/>
    <cellStyle name="20% - Акцент3 31" xfId="6664"/>
    <cellStyle name="20% - Акцент3 32" xfId="6665"/>
    <cellStyle name="20% - Акцент3 33" xfId="6666"/>
    <cellStyle name="20% - Акцент3 34" xfId="6667"/>
    <cellStyle name="20% - Акцент3 35" xfId="6668"/>
    <cellStyle name="20% - Акцент3 4" xfId="6669"/>
    <cellStyle name="20% - Акцент3 4 2" xfId="6670"/>
    <cellStyle name="20% - Акцент3 4 3" xfId="6671"/>
    <cellStyle name="20% - Акцент3 4 4" xfId="6672"/>
    <cellStyle name="20% - Акцент3 4 5" xfId="6673"/>
    <cellStyle name="20% - Акцент3 4_46EE.2011(v1.0)" xfId="6674"/>
    <cellStyle name="20% - Акцент3 5" xfId="6675"/>
    <cellStyle name="20% - Акцент3 5 2" xfId="6676"/>
    <cellStyle name="20% - Акцент3 5 3" xfId="6677"/>
    <cellStyle name="20% - Акцент3 5 4" xfId="6678"/>
    <cellStyle name="20% - Акцент3 5_46EE.2011(v1.0)" xfId="6679"/>
    <cellStyle name="20% - Акцент3 6" xfId="6680"/>
    <cellStyle name="20% - Акцент3 6 2" xfId="6681"/>
    <cellStyle name="20% - Акцент3 6 3" xfId="6682"/>
    <cellStyle name="20% - Акцент3 6 4" xfId="6683"/>
    <cellStyle name="20% - Акцент3 6_46EE.2011(v1.0)" xfId="6684"/>
    <cellStyle name="20% - Акцент3 7" xfId="6685"/>
    <cellStyle name="20% - Акцент3 7 2" xfId="6686"/>
    <cellStyle name="20% - Акцент3 7 3" xfId="6687"/>
    <cellStyle name="20% - Акцент3 7 4" xfId="6688"/>
    <cellStyle name="20% - Акцент3 7_46EE.2011(v1.0)" xfId="6689"/>
    <cellStyle name="20% - Акцент3 8" xfId="6690"/>
    <cellStyle name="20% - Акцент3 8 2" xfId="6691"/>
    <cellStyle name="20% - Акцент3 8 3" xfId="6692"/>
    <cellStyle name="20% - Акцент3 8 4" xfId="6693"/>
    <cellStyle name="20% - Акцент3 8_46EE.2011(v1.0)" xfId="6694"/>
    <cellStyle name="20% - Акцент3 9" xfId="6695"/>
    <cellStyle name="20% - Акцент3 9 2" xfId="6696"/>
    <cellStyle name="20% - Акцент3 9 2 2" xfId="6697"/>
    <cellStyle name="20% - Акцент3 9 3" xfId="6698"/>
    <cellStyle name="20% - Акцент3 9 4" xfId="6699"/>
    <cellStyle name="20% - Акцент3 9_46EE.2011(v1.0)" xfId="6700"/>
    <cellStyle name="20% — акцент4" xfId="6701"/>
    <cellStyle name="20% - Акцент4 10" xfId="6702"/>
    <cellStyle name="20% - Акцент4 10 2" xfId="6703"/>
    <cellStyle name="20% - Акцент4 10 3" xfId="6704"/>
    <cellStyle name="20% - Акцент4 10_Объем электроэнергии и мощности за 2013 - 2016 гг" xfId="6705"/>
    <cellStyle name="20% - Акцент4 11" xfId="6706"/>
    <cellStyle name="20% - Акцент4 11 2" xfId="6707"/>
    <cellStyle name="20% - Акцент4 11 3" xfId="6708"/>
    <cellStyle name="20% - Акцент4 11_Объем электроэнергии и мощности за 2013 - 2016 гг" xfId="6709"/>
    <cellStyle name="20% - Акцент4 12" xfId="6710"/>
    <cellStyle name="20% - Акцент4 12 2" xfId="6711"/>
    <cellStyle name="20% - Акцент4 12_Объем электроэнергии и мощности за 2013 - 2016 гг" xfId="6712"/>
    <cellStyle name="20% - Акцент4 13" xfId="6713"/>
    <cellStyle name="20% - Акцент4 13 2" xfId="6714"/>
    <cellStyle name="20% - Акцент4 13_Объем электроэнергии и мощности за 2013 - 2016 гг" xfId="6715"/>
    <cellStyle name="20% - Акцент4 14" xfId="6716"/>
    <cellStyle name="20% - Акцент4 14 2" xfId="6717"/>
    <cellStyle name="20% - Акцент4 15" xfId="6718"/>
    <cellStyle name="20% - Акцент4 15 2" xfId="6719"/>
    <cellStyle name="20% - Акцент4 16" xfId="6720"/>
    <cellStyle name="20% - Акцент4 16 2" xfId="6721"/>
    <cellStyle name="20% - Акцент4 17" xfId="6722"/>
    <cellStyle name="20% - Акцент4 17 2" xfId="6723"/>
    <cellStyle name="20% - Акцент4 18" xfId="6724"/>
    <cellStyle name="20% - Акцент4 18 2" xfId="6725"/>
    <cellStyle name="20% - Акцент4 19" xfId="6726"/>
    <cellStyle name="20% - Акцент4 19 2" xfId="6727"/>
    <cellStyle name="20% - Акцент4 2" xfId="6728"/>
    <cellStyle name="20% - Акцент4 2 10" xfId="6729"/>
    <cellStyle name="20% - Акцент4 2 11" xfId="6730"/>
    <cellStyle name="20% - Акцент4 2 12" xfId="6731"/>
    <cellStyle name="20% - Акцент4 2 13" xfId="6732"/>
    <cellStyle name="20% - Акцент4 2 14" xfId="6733"/>
    <cellStyle name="20% - Акцент4 2 15" xfId="6734"/>
    <cellStyle name="20% - Акцент4 2 16" xfId="6735"/>
    <cellStyle name="20% - Акцент4 2 17" xfId="6736"/>
    <cellStyle name="20% - Акцент4 2 18" xfId="6737"/>
    <cellStyle name="20% - Акцент4 2 19" xfId="6738"/>
    <cellStyle name="20% - Акцент4 2 2" xfId="6739"/>
    <cellStyle name="20% - Акцент4 2 2 2" xfId="6740"/>
    <cellStyle name="20% - Акцент4 2 2 2 2" xfId="6741"/>
    <cellStyle name="20% - Акцент4 2 20" xfId="6742"/>
    <cellStyle name="20% - Акцент4 2 21" xfId="6743"/>
    <cellStyle name="20% - Акцент4 2 22" xfId="6744"/>
    <cellStyle name="20% - Акцент4 2 23" xfId="6745"/>
    <cellStyle name="20% - Акцент4 2 24" xfId="6746"/>
    <cellStyle name="20% - Акцент4 2 25" xfId="6747"/>
    <cellStyle name="20% - Акцент4 2 26" xfId="6748"/>
    <cellStyle name="20% - Акцент4 2 27" xfId="6749"/>
    <cellStyle name="20% - Акцент4 2 28" xfId="6750"/>
    <cellStyle name="20% - Акцент4 2 3" xfId="6751"/>
    <cellStyle name="20% - Акцент4 2 4" xfId="6752"/>
    <cellStyle name="20% - Акцент4 2 5" xfId="6753"/>
    <cellStyle name="20% - Акцент4 2 6" xfId="6754"/>
    <cellStyle name="20% - Акцент4 2 7" xfId="6755"/>
    <cellStyle name="20% - Акцент4 2 8" xfId="6756"/>
    <cellStyle name="20% - Акцент4 2 9" xfId="6757"/>
    <cellStyle name="20% - Акцент4 2_46EE.2011(v1.0)" xfId="6758"/>
    <cellStyle name="20% - Акцент4 20" xfId="6759"/>
    <cellStyle name="20% - Акцент4 21" xfId="6760"/>
    <cellStyle name="20% - Акцент4 22" xfId="6761"/>
    <cellStyle name="20% - Акцент4 23" xfId="6762"/>
    <cellStyle name="20% - Акцент4 24" xfId="6763"/>
    <cellStyle name="20% - Акцент4 25" xfId="6764"/>
    <cellStyle name="20% - Акцент4 26" xfId="6765"/>
    <cellStyle name="20% - Акцент4 27" xfId="6766"/>
    <cellStyle name="20% - Акцент4 28" xfId="6767"/>
    <cellStyle name="20% - Акцент4 29" xfId="6768"/>
    <cellStyle name="20% - Акцент4 3" xfId="6769"/>
    <cellStyle name="20% - Акцент4 3 2" xfId="6770"/>
    <cellStyle name="20% - Акцент4 3 3" xfId="6771"/>
    <cellStyle name="20% - Акцент4 3 4" xfId="6772"/>
    <cellStyle name="20% - Акцент4 3_46EE.2011(v1.0)" xfId="6773"/>
    <cellStyle name="20% - Акцент4 30" xfId="6774"/>
    <cellStyle name="20% - Акцент4 31" xfId="6775"/>
    <cellStyle name="20% - Акцент4 32" xfId="6776"/>
    <cellStyle name="20% - Акцент4 33" xfId="6777"/>
    <cellStyle name="20% - Акцент4 34" xfId="6778"/>
    <cellStyle name="20% - Акцент4 35" xfId="6779"/>
    <cellStyle name="20% - Акцент4 4" xfId="6780"/>
    <cellStyle name="20% - Акцент4 4 2" xfId="6781"/>
    <cellStyle name="20% - Акцент4 4 3" xfId="6782"/>
    <cellStyle name="20% - Акцент4 4 4" xfId="6783"/>
    <cellStyle name="20% - Акцент4 4 5" xfId="6784"/>
    <cellStyle name="20% - Акцент4 4_46EE.2011(v1.0)" xfId="6785"/>
    <cellStyle name="20% - Акцент4 5" xfId="6786"/>
    <cellStyle name="20% - Акцент4 5 2" xfId="6787"/>
    <cellStyle name="20% - Акцент4 5 3" xfId="6788"/>
    <cellStyle name="20% - Акцент4 5 4" xfId="6789"/>
    <cellStyle name="20% - Акцент4 5_46EE.2011(v1.0)" xfId="6790"/>
    <cellStyle name="20% - Акцент4 6" xfId="6791"/>
    <cellStyle name="20% - Акцент4 6 2" xfId="6792"/>
    <cellStyle name="20% - Акцент4 6 3" xfId="6793"/>
    <cellStyle name="20% - Акцент4 6 4" xfId="6794"/>
    <cellStyle name="20% - Акцент4 6_46EE.2011(v1.0)" xfId="6795"/>
    <cellStyle name="20% - Акцент4 7" xfId="6796"/>
    <cellStyle name="20% - Акцент4 7 2" xfId="6797"/>
    <cellStyle name="20% - Акцент4 7 3" xfId="6798"/>
    <cellStyle name="20% - Акцент4 7 4" xfId="6799"/>
    <cellStyle name="20% - Акцент4 7_46EE.2011(v1.0)" xfId="6800"/>
    <cellStyle name="20% - Акцент4 8" xfId="6801"/>
    <cellStyle name="20% - Акцент4 8 2" xfId="6802"/>
    <cellStyle name="20% - Акцент4 8 3" xfId="6803"/>
    <cellStyle name="20% - Акцент4 8 4" xfId="6804"/>
    <cellStyle name="20% - Акцент4 8_46EE.2011(v1.0)" xfId="6805"/>
    <cellStyle name="20% - Акцент4 9" xfId="6806"/>
    <cellStyle name="20% - Акцент4 9 2" xfId="6807"/>
    <cellStyle name="20% - Акцент4 9 2 2" xfId="6808"/>
    <cellStyle name="20% - Акцент4 9 3" xfId="6809"/>
    <cellStyle name="20% - Акцент4 9 4" xfId="6810"/>
    <cellStyle name="20% - Акцент4 9_46EE.2011(v1.0)" xfId="6811"/>
    <cellStyle name="20% — акцент5" xfId="6812"/>
    <cellStyle name="20% - Акцент5 10" xfId="6813"/>
    <cellStyle name="20% - Акцент5 10 2" xfId="6814"/>
    <cellStyle name="20% - Акцент5 10 3" xfId="6815"/>
    <cellStyle name="20% - Акцент5 10_Объем электроэнергии и мощности за 2013 - 2016 гг" xfId="6816"/>
    <cellStyle name="20% - Акцент5 11" xfId="6817"/>
    <cellStyle name="20% - Акцент5 11 2" xfId="6818"/>
    <cellStyle name="20% - Акцент5 11 3" xfId="6819"/>
    <cellStyle name="20% - Акцент5 11_Объем электроэнергии и мощности за 2013 - 2016 гг" xfId="6820"/>
    <cellStyle name="20% - Акцент5 12" xfId="6821"/>
    <cellStyle name="20% - Акцент5 12 2" xfId="6822"/>
    <cellStyle name="20% - Акцент5 12_Объем электроэнергии и мощности за 2013 - 2016 гг" xfId="6823"/>
    <cellStyle name="20% - Акцент5 13" xfId="6824"/>
    <cellStyle name="20% - Акцент5 13 2" xfId="6825"/>
    <cellStyle name="20% - Акцент5 13_Объем электроэнергии и мощности за 2013 - 2016 гг" xfId="6826"/>
    <cellStyle name="20% - Акцент5 14" xfId="6827"/>
    <cellStyle name="20% - Акцент5 14 2" xfId="6828"/>
    <cellStyle name="20% - Акцент5 15" xfId="6829"/>
    <cellStyle name="20% - Акцент5 15 2" xfId="6830"/>
    <cellStyle name="20% - Акцент5 16" xfId="6831"/>
    <cellStyle name="20% - Акцент5 16 2" xfId="6832"/>
    <cellStyle name="20% - Акцент5 17" xfId="6833"/>
    <cellStyle name="20% - Акцент5 17 2" xfId="6834"/>
    <cellStyle name="20% - Акцент5 18" xfId="6835"/>
    <cellStyle name="20% - Акцент5 18 2" xfId="6836"/>
    <cellStyle name="20% - Акцент5 19" xfId="6837"/>
    <cellStyle name="20% - Акцент5 19 2" xfId="6838"/>
    <cellStyle name="20% - Акцент5 2" xfId="6839"/>
    <cellStyle name="20% - Акцент5 2 10" xfId="6840"/>
    <cellStyle name="20% - Акцент5 2 11" xfId="6841"/>
    <cellStyle name="20% - Акцент5 2 12" xfId="6842"/>
    <cellStyle name="20% - Акцент5 2 13" xfId="6843"/>
    <cellStyle name="20% - Акцент5 2 14" xfId="6844"/>
    <cellStyle name="20% - Акцент5 2 15" xfId="6845"/>
    <cellStyle name="20% - Акцент5 2 16" xfId="6846"/>
    <cellStyle name="20% - Акцент5 2 17" xfId="6847"/>
    <cellStyle name="20% - Акцент5 2 18" xfId="6848"/>
    <cellStyle name="20% - Акцент5 2 19" xfId="6849"/>
    <cellStyle name="20% - Акцент5 2 2" xfId="6850"/>
    <cellStyle name="20% - Акцент5 2 2 2" xfId="6851"/>
    <cellStyle name="20% - Акцент5 2 2 2 2" xfId="6852"/>
    <cellStyle name="20% - Акцент5 2 20" xfId="6853"/>
    <cellStyle name="20% - Акцент5 2 21" xfId="6854"/>
    <cellStyle name="20% - Акцент5 2 22" xfId="6855"/>
    <cellStyle name="20% - Акцент5 2 23" xfId="6856"/>
    <cellStyle name="20% - Акцент5 2 24" xfId="6857"/>
    <cellStyle name="20% - Акцент5 2 25" xfId="6858"/>
    <cellStyle name="20% - Акцент5 2 26" xfId="6859"/>
    <cellStyle name="20% - Акцент5 2 27" xfId="6860"/>
    <cellStyle name="20% - Акцент5 2 28" xfId="6861"/>
    <cellStyle name="20% - Акцент5 2 3" xfId="6862"/>
    <cellStyle name="20% - Акцент5 2 4" xfId="6863"/>
    <cellStyle name="20% - Акцент5 2 5" xfId="6864"/>
    <cellStyle name="20% - Акцент5 2 6" xfId="6865"/>
    <cellStyle name="20% - Акцент5 2 7" xfId="6866"/>
    <cellStyle name="20% - Акцент5 2 8" xfId="6867"/>
    <cellStyle name="20% - Акцент5 2 9" xfId="6868"/>
    <cellStyle name="20% - Акцент5 2_46EE.2011(v1.0)" xfId="6869"/>
    <cellStyle name="20% - Акцент5 20" xfId="6870"/>
    <cellStyle name="20% - Акцент5 21" xfId="6871"/>
    <cellStyle name="20% - Акцент5 22" xfId="6872"/>
    <cellStyle name="20% - Акцент5 23" xfId="6873"/>
    <cellStyle name="20% - Акцент5 24" xfId="6874"/>
    <cellStyle name="20% - Акцент5 25" xfId="6875"/>
    <cellStyle name="20% - Акцент5 26" xfId="6876"/>
    <cellStyle name="20% - Акцент5 27" xfId="6877"/>
    <cellStyle name="20% - Акцент5 28" xfId="6878"/>
    <cellStyle name="20% - Акцент5 29" xfId="6879"/>
    <cellStyle name="20% - Акцент5 3" xfId="6880"/>
    <cellStyle name="20% - Акцент5 3 2" xfId="6881"/>
    <cellStyle name="20% - Акцент5 3 3" xfId="6882"/>
    <cellStyle name="20% - Акцент5 3 4" xfId="6883"/>
    <cellStyle name="20% - Акцент5 3_46EE.2011(v1.0)" xfId="6884"/>
    <cellStyle name="20% - Акцент5 30" xfId="6885"/>
    <cellStyle name="20% - Акцент5 31" xfId="6886"/>
    <cellStyle name="20% - Акцент5 32" xfId="6887"/>
    <cellStyle name="20% - Акцент5 33" xfId="6888"/>
    <cellStyle name="20% - Акцент5 34" xfId="6889"/>
    <cellStyle name="20% - Акцент5 35" xfId="6890"/>
    <cellStyle name="20% - Акцент5 4" xfId="6891"/>
    <cellStyle name="20% - Акцент5 4 2" xfId="6892"/>
    <cellStyle name="20% - Акцент5 4 3" xfId="6893"/>
    <cellStyle name="20% - Акцент5 4 4" xfId="6894"/>
    <cellStyle name="20% - Акцент5 4_46EE.2011(v1.0)" xfId="6895"/>
    <cellStyle name="20% - Акцент5 5" xfId="6896"/>
    <cellStyle name="20% - Акцент5 5 2" xfId="6897"/>
    <cellStyle name="20% - Акцент5 5 3" xfId="6898"/>
    <cellStyle name="20% - Акцент5 5 4" xfId="6899"/>
    <cellStyle name="20% - Акцент5 5_46EE.2011(v1.0)" xfId="6900"/>
    <cellStyle name="20% - Акцент5 6" xfId="6901"/>
    <cellStyle name="20% - Акцент5 6 2" xfId="6902"/>
    <cellStyle name="20% - Акцент5 6 3" xfId="6903"/>
    <cellStyle name="20% - Акцент5 6 4" xfId="6904"/>
    <cellStyle name="20% - Акцент5 6_46EE.2011(v1.0)" xfId="6905"/>
    <cellStyle name="20% - Акцент5 7" xfId="6906"/>
    <cellStyle name="20% - Акцент5 7 2" xfId="6907"/>
    <cellStyle name="20% - Акцент5 7 3" xfId="6908"/>
    <cellStyle name="20% - Акцент5 7 4" xfId="6909"/>
    <cellStyle name="20% - Акцент5 7_46EE.2011(v1.0)" xfId="6910"/>
    <cellStyle name="20% - Акцент5 8" xfId="6911"/>
    <cellStyle name="20% - Акцент5 8 2" xfId="6912"/>
    <cellStyle name="20% - Акцент5 8 3" xfId="6913"/>
    <cellStyle name="20% - Акцент5 8 4" xfId="6914"/>
    <cellStyle name="20% - Акцент5 8_46EE.2011(v1.0)" xfId="6915"/>
    <cellStyle name="20% - Акцент5 9" xfId="6916"/>
    <cellStyle name="20% - Акцент5 9 2" xfId="6917"/>
    <cellStyle name="20% - Акцент5 9 2 2" xfId="6918"/>
    <cellStyle name="20% - Акцент5 9 3" xfId="6919"/>
    <cellStyle name="20% - Акцент5 9 4" xfId="6920"/>
    <cellStyle name="20% - Акцент5 9_46EE.2011(v1.0)" xfId="6921"/>
    <cellStyle name="20% — акцент6" xfId="6922"/>
    <cellStyle name="20% - Акцент6 10" xfId="6923"/>
    <cellStyle name="20% - Акцент6 10 2" xfId="6924"/>
    <cellStyle name="20% - Акцент6 10 3" xfId="6925"/>
    <cellStyle name="20% - Акцент6 10_Объем электроэнергии и мощности за 2013 - 2016 гг" xfId="6926"/>
    <cellStyle name="20% - Акцент6 11" xfId="6927"/>
    <cellStyle name="20% - Акцент6 11 2" xfId="6928"/>
    <cellStyle name="20% - Акцент6 11 3" xfId="6929"/>
    <cellStyle name="20% - Акцент6 11_Объем электроэнергии и мощности за 2013 - 2016 гг" xfId="6930"/>
    <cellStyle name="20% - Акцент6 12" xfId="6931"/>
    <cellStyle name="20% - Акцент6 12 2" xfId="6932"/>
    <cellStyle name="20% - Акцент6 12_Объем электроэнергии и мощности за 2013 - 2016 гг" xfId="6933"/>
    <cellStyle name="20% - Акцент6 13" xfId="6934"/>
    <cellStyle name="20% - Акцент6 13 2" xfId="6935"/>
    <cellStyle name="20% - Акцент6 13_Объем электроэнергии и мощности за 2013 - 2016 гг" xfId="6936"/>
    <cellStyle name="20% - Акцент6 14" xfId="6937"/>
    <cellStyle name="20% - Акцент6 14 2" xfId="6938"/>
    <cellStyle name="20% - Акцент6 15" xfId="6939"/>
    <cellStyle name="20% - Акцент6 15 2" xfId="6940"/>
    <cellStyle name="20% - Акцент6 16" xfId="6941"/>
    <cellStyle name="20% - Акцент6 16 2" xfId="6942"/>
    <cellStyle name="20% - Акцент6 17" xfId="6943"/>
    <cellStyle name="20% - Акцент6 17 2" xfId="6944"/>
    <cellStyle name="20% - Акцент6 18" xfId="6945"/>
    <cellStyle name="20% - Акцент6 18 2" xfId="6946"/>
    <cellStyle name="20% - Акцент6 19" xfId="6947"/>
    <cellStyle name="20% - Акцент6 19 2" xfId="6948"/>
    <cellStyle name="20% - Акцент6 2" xfId="6949"/>
    <cellStyle name="20% - Акцент6 2 10" xfId="6950"/>
    <cellStyle name="20% - Акцент6 2 11" xfId="6951"/>
    <cellStyle name="20% - Акцент6 2 12" xfId="6952"/>
    <cellStyle name="20% - Акцент6 2 13" xfId="6953"/>
    <cellStyle name="20% - Акцент6 2 14" xfId="6954"/>
    <cellStyle name="20% - Акцент6 2 15" xfId="6955"/>
    <cellStyle name="20% - Акцент6 2 16" xfId="6956"/>
    <cellStyle name="20% - Акцент6 2 17" xfId="6957"/>
    <cellStyle name="20% - Акцент6 2 18" xfId="6958"/>
    <cellStyle name="20% - Акцент6 2 19" xfId="6959"/>
    <cellStyle name="20% - Акцент6 2 2" xfId="6960"/>
    <cellStyle name="20% - Акцент6 2 2 2" xfId="6961"/>
    <cellStyle name="20% - Акцент6 2 2 2 2" xfId="6962"/>
    <cellStyle name="20% - Акцент6 2 20" xfId="6963"/>
    <cellStyle name="20% - Акцент6 2 21" xfId="6964"/>
    <cellStyle name="20% - Акцент6 2 22" xfId="6965"/>
    <cellStyle name="20% - Акцент6 2 23" xfId="6966"/>
    <cellStyle name="20% - Акцент6 2 24" xfId="6967"/>
    <cellStyle name="20% - Акцент6 2 25" xfId="6968"/>
    <cellStyle name="20% - Акцент6 2 26" xfId="6969"/>
    <cellStyle name="20% - Акцент6 2 27" xfId="6970"/>
    <cellStyle name="20% - Акцент6 2 28" xfId="6971"/>
    <cellStyle name="20% - Акцент6 2 3" xfId="6972"/>
    <cellStyle name="20% - Акцент6 2 4" xfId="6973"/>
    <cellStyle name="20% - Акцент6 2 5" xfId="6974"/>
    <cellStyle name="20% - Акцент6 2 6" xfId="6975"/>
    <cellStyle name="20% - Акцент6 2 7" xfId="6976"/>
    <cellStyle name="20% - Акцент6 2 8" xfId="6977"/>
    <cellStyle name="20% - Акцент6 2 9" xfId="6978"/>
    <cellStyle name="20% - Акцент6 2_46EE.2011(v1.0)" xfId="6979"/>
    <cellStyle name="20% - Акцент6 20" xfId="6980"/>
    <cellStyle name="20% - Акцент6 21" xfId="6981"/>
    <cellStyle name="20% - Акцент6 22" xfId="6982"/>
    <cellStyle name="20% - Акцент6 23" xfId="6983"/>
    <cellStyle name="20% - Акцент6 24" xfId="6984"/>
    <cellStyle name="20% - Акцент6 25" xfId="6985"/>
    <cellStyle name="20% - Акцент6 26" xfId="6986"/>
    <cellStyle name="20% - Акцент6 27" xfId="6987"/>
    <cellStyle name="20% - Акцент6 28" xfId="6988"/>
    <cellStyle name="20% - Акцент6 29" xfId="6989"/>
    <cellStyle name="20% - Акцент6 3" xfId="6990"/>
    <cellStyle name="20% - Акцент6 3 2" xfId="6991"/>
    <cellStyle name="20% - Акцент6 3 3" xfId="6992"/>
    <cellStyle name="20% - Акцент6 3 4" xfId="6993"/>
    <cellStyle name="20% - Акцент6 3_46EE.2011(v1.0)" xfId="6994"/>
    <cellStyle name="20% - Акцент6 30" xfId="6995"/>
    <cellStyle name="20% - Акцент6 31" xfId="6996"/>
    <cellStyle name="20% - Акцент6 32" xfId="6997"/>
    <cellStyle name="20% - Акцент6 33" xfId="6998"/>
    <cellStyle name="20% - Акцент6 34" xfId="6999"/>
    <cellStyle name="20% - Акцент6 35" xfId="7000"/>
    <cellStyle name="20% - Акцент6 4" xfId="7001"/>
    <cellStyle name="20% - Акцент6 4 2" xfId="7002"/>
    <cellStyle name="20% - Акцент6 4 3" xfId="7003"/>
    <cellStyle name="20% - Акцент6 4 4" xfId="7004"/>
    <cellStyle name="20% - Акцент6 4_46EE.2011(v1.0)" xfId="7005"/>
    <cellStyle name="20% - Акцент6 5" xfId="7006"/>
    <cellStyle name="20% - Акцент6 5 2" xfId="7007"/>
    <cellStyle name="20% - Акцент6 5 3" xfId="7008"/>
    <cellStyle name="20% - Акцент6 5 4" xfId="7009"/>
    <cellStyle name="20% - Акцент6 5_46EE.2011(v1.0)" xfId="7010"/>
    <cellStyle name="20% - Акцент6 6" xfId="7011"/>
    <cellStyle name="20% - Акцент6 6 2" xfId="7012"/>
    <cellStyle name="20% - Акцент6 6 3" xfId="7013"/>
    <cellStyle name="20% - Акцент6 6 4" xfId="7014"/>
    <cellStyle name="20% - Акцент6 6_46EE.2011(v1.0)" xfId="7015"/>
    <cellStyle name="20% - Акцент6 7" xfId="7016"/>
    <cellStyle name="20% - Акцент6 7 2" xfId="7017"/>
    <cellStyle name="20% - Акцент6 7 3" xfId="7018"/>
    <cellStyle name="20% - Акцент6 7 4" xfId="7019"/>
    <cellStyle name="20% - Акцент6 7_46EE.2011(v1.0)" xfId="7020"/>
    <cellStyle name="20% - Акцент6 8" xfId="7021"/>
    <cellStyle name="20% - Акцент6 8 2" xfId="7022"/>
    <cellStyle name="20% - Акцент6 8 3" xfId="7023"/>
    <cellStyle name="20% - Акцент6 8 4" xfId="7024"/>
    <cellStyle name="20% - Акцент6 8_46EE.2011(v1.0)" xfId="7025"/>
    <cellStyle name="20% - Акцент6 9" xfId="7026"/>
    <cellStyle name="20% - Акцент6 9 2" xfId="7027"/>
    <cellStyle name="20% - Акцент6 9 2 2" xfId="7028"/>
    <cellStyle name="20% - Акцент6 9 3" xfId="7029"/>
    <cellStyle name="20% - Акцент6 9 4" xfId="7030"/>
    <cellStyle name="20% - Акцент6 9_46EE.2011(v1.0)" xfId="7031"/>
    <cellStyle name="3d" xfId="7032"/>
    <cellStyle name="40% - Accent1" xfId="7033"/>
    <cellStyle name="40% - Accent1 2" xfId="7034"/>
    <cellStyle name="40% - Accent1 2 2" xfId="7035"/>
    <cellStyle name="40% - Accent1 3" xfId="7036"/>
    <cellStyle name="40% - Accent1 4" xfId="7037"/>
    <cellStyle name="40% - Accent1_46EE.2011(v1.0)" xfId="7038"/>
    <cellStyle name="40% - Accent2" xfId="7039"/>
    <cellStyle name="40% - Accent2 2" xfId="7040"/>
    <cellStyle name="40% - Accent2 2 2" xfId="7041"/>
    <cellStyle name="40% - Accent2 3" xfId="7042"/>
    <cellStyle name="40% - Accent2 4" xfId="7043"/>
    <cellStyle name="40% - Accent2_46EE.2011(v1.0)" xfId="7044"/>
    <cellStyle name="40% - Accent3" xfId="7045"/>
    <cellStyle name="40% - Accent3 2" xfId="7046"/>
    <cellStyle name="40% - Accent3 2 2" xfId="7047"/>
    <cellStyle name="40% - Accent3 3" xfId="7048"/>
    <cellStyle name="40% - Accent3 4" xfId="7049"/>
    <cellStyle name="40% - Accent3_46EE.2011(v1.0)" xfId="7050"/>
    <cellStyle name="40% - Accent4" xfId="7051"/>
    <cellStyle name="40% - Accent4 2" xfId="7052"/>
    <cellStyle name="40% - Accent4 2 2" xfId="7053"/>
    <cellStyle name="40% - Accent4 3" xfId="7054"/>
    <cellStyle name="40% - Accent4 4" xfId="7055"/>
    <cellStyle name="40% - Accent4_46EE.2011(v1.0)" xfId="7056"/>
    <cellStyle name="40% - Accent5" xfId="7057"/>
    <cellStyle name="40% - Accent5 2" xfId="7058"/>
    <cellStyle name="40% - Accent5 3" xfId="7059"/>
    <cellStyle name="40% - Accent5 4" xfId="7060"/>
    <cellStyle name="40% - Accent5_46EE.2011(v1.0)" xfId="7061"/>
    <cellStyle name="40% - Accent6" xfId="7062"/>
    <cellStyle name="40% - Accent6 2" xfId="7063"/>
    <cellStyle name="40% - Accent6 2 2" xfId="7064"/>
    <cellStyle name="40% - Accent6 3" xfId="7065"/>
    <cellStyle name="40% - Accent6 4" xfId="7066"/>
    <cellStyle name="40% - Accent6_46EE.2011(v1.0)" xfId="7067"/>
    <cellStyle name="40% — акцент1" xfId="7068"/>
    <cellStyle name="40% - Акцент1 10" xfId="7069"/>
    <cellStyle name="40% - Акцент1 10 2" xfId="7070"/>
    <cellStyle name="40% - Акцент1 10 3" xfId="7071"/>
    <cellStyle name="40% - Акцент1 10_Объем электроэнергии и мощности за 2013 - 2016 гг" xfId="7072"/>
    <cellStyle name="40% - Акцент1 11" xfId="7073"/>
    <cellStyle name="40% - Акцент1 11 2" xfId="7074"/>
    <cellStyle name="40% - Акцент1 11 3" xfId="7075"/>
    <cellStyle name="40% - Акцент1 11_Объем электроэнергии и мощности за 2013 - 2016 гг" xfId="7076"/>
    <cellStyle name="40% - Акцент1 12" xfId="7077"/>
    <cellStyle name="40% - Акцент1 12 2" xfId="7078"/>
    <cellStyle name="40% - Акцент1 12_Объем электроэнергии и мощности за 2013 - 2016 гг" xfId="7079"/>
    <cellStyle name="40% - Акцент1 13" xfId="7080"/>
    <cellStyle name="40% - Акцент1 13 2" xfId="7081"/>
    <cellStyle name="40% - Акцент1 13_Объем электроэнергии и мощности за 2013 - 2016 гг" xfId="7082"/>
    <cellStyle name="40% - Акцент1 14" xfId="7083"/>
    <cellStyle name="40% - Акцент1 14 2" xfId="7084"/>
    <cellStyle name="40% - Акцент1 15" xfId="7085"/>
    <cellStyle name="40% - Акцент1 15 2" xfId="7086"/>
    <cellStyle name="40% - Акцент1 16" xfId="7087"/>
    <cellStyle name="40% - Акцент1 16 2" xfId="7088"/>
    <cellStyle name="40% - Акцент1 17" xfId="7089"/>
    <cellStyle name="40% - Акцент1 17 2" xfId="7090"/>
    <cellStyle name="40% - Акцент1 18" xfId="7091"/>
    <cellStyle name="40% - Акцент1 18 2" xfId="7092"/>
    <cellStyle name="40% - Акцент1 19" xfId="7093"/>
    <cellStyle name="40% - Акцент1 19 2" xfId="7094"/>
    <cellStyle name="40% - Акцент1 2" xfId="7095"/>
    <cellStyle name="40% - Акцент1 2 10" xfId="7096"/>
    <cellStyle name="40% - Акцент1 2 11" xfId="7097"/>
    <cellStyle name="40% - Акцент1 2 12" xfId="7098"/>
    <cellStyle name="40% - Акцент1 2 13" xfId="7099"/>
    <cellStyle name="40% - Акцент1 2 14" xfId="7100"/>
    <cellStyle name="40% - Акцент1 2 15" xfId="7101"/>
    <cellStyle name="40% - Акцент1 2 16" xfId="7102"/>
    <cellStyle name="40% - Акцент1 2 17" xfId="7103"/>
    <cellStyle name="40% - Акцент1 2 18" xfId="7104"/>
    <cellStyle name="40% - Акцент1 2 19" xfId="7105"/>
    <cellStyle name="40% - Акцент1 2 2" xfId="7106"/>
    <cellStyle name="40% - Акцент1 2 2 2" xfId="7107"/>
    <cellStyle name="40% - Акцент1 2 2 2 2" xfId="7108"/>
    <cellStyle name="40% - Акцент1 2 20" xfId="7109"/>
    <cellStyle name="40% - Акцент1 2 21" xfId="7110"/>
    <cellStyle name="40% - Акцент1 2 22" xfId="7111"/>
    <cellStyle name="40% - Акцент1 2 23" xfId="7112"/>
    <cellStyle name="40% - Акцент1 2 24" xfId="7113"/>
    <cellStyle name="40% - Акцент1 2 25" xfId="7114"/>
    <cellStyle name="40% - Акцент1 2 26" xfId="7115"/>
    <cellStyle name="40% - Акцент1 2 27" xfId="7116"/>
    <cellStyle name="40% - Акцент1 2 28" xfId="7117"/>
    <cellStyle name="40% - Акцент1 2 3" xfId="7118"/>
    <cellStyle name="40% - Акцент1 2 4" xfId="7119"/>
    <cellStyle name="40% - Акцент1 2 5" xfId="7120"/>
    <cellStyle name="40% - Акцент1 2 6" xfId="7121"/>
    <cellStyle name="40% - Акцент1 2 7" xfId="7122"/>
    <cellStyle name="40% - Акцент1 2 8" xfId="7123"/>
    <cellStyle name="40% - Акцент1 2 9" xfId="7124"/>
    <cellStyle name="40% - Акцент1 2_46EE.2011(v1.0)" xfId="7125"/>
    <cellStyle name="40% - Акцент1 20" xfId="7126"/>
    <cellStyle name="40% - Акцент1 21" xfId="7127"/>
    <cellStyle name="40% - Акцент1 22" xfId="7128"/>
    <cellStyle name="40% - Акцент1 23" xfId="7129"/>
    <cellStyle name="40% - Акцент1 24" xfId="7130"/>
    <cellStyle name="40% - Акцент1 25" xfId="7131"/>
    <cellStyle name="40% - Акцент1 26" xfId="7132"/>
    <cellStyle name="40% - Акцент1 27" xfId="7133"/>
    <cellStyle name="40% - Акцент1 28" xfId="7134"/>
    <cellStyle name="40% - Акцент1 29" xfId="7135"/>
    <cellStyle name="40% - Акцент1 3" xfId="7136"/>
    <cellStyle name="40% - Акцент1 3 2" xfId="7137"/>
    <cellStyle name="40% - Акцент1 3 3" xfId="7138"/>
    <cellStyle name="40% - Акцент1 3 4" xfId="7139"/>
    <cellStyle name="40% - Акцент1 3_46EE.2011(v1.0)" xfId="7140"/>
    <cellStyle name="40% - Акцент1 30" xfId="7141"/>
    <cellStyle name="40% - Акцент1 31" xfId="7142"/>
    <cellStyle name="40% - Акцент1 32" xfId="7143"/>
    <cellStyle name="40% - Акцент1 33" xfId="7144"/>
    <cellStyle name="40% - Акцент1 34" xfId="7145"/>
    <cellStyle name="40% - Акцент1 35" xfId="7146"/>
    <cellStyle name="40% - Акцент1 4" xfId="7147"/>
    <cellStyle name="40% - Акцент1 4 2" xfId="7148"/>
    <cellStyle name="40% - Акцент1 4 3" xfId="7149"/>
    <cellStyle name="40% - Акцент1 4 4" xfId="7150"/>
    <cellStyle name="40% - Акцент1 4 5" xfId="7151"/>
    <cellStyle name="40% - Акцент1 4_46EE.2011(v1.0)" xfId="7152"/>
    <cellStyle name="40% - Акцент1 5" xfId="7153"/>
    <cellStyle name="40% - Акцент1 5 2" xfId="7154"/>
    <cellStyle name="40% - Акцент1 5 3" xfId="7155"/>
    <cellStyle name="40% - Акцент1 5 4" xfId="7156"/>
    <cellStyle name="40% - Акцент1 5_46EE.2011(v1.0)" xfId="7157"/>
    <cellStyle name="40% - Акцент1 6" xfId="7158"/>
    <cellStyle name="40% - Акцент1 6 2" xfId="7159"/>
    <cellStyle name="40% - Акцент1 6 3" xfId="7160"/>
    <cellStyle name="40% - Акцент1 6 4" xfId="7161"/>
    <cellStyle name="40% - Акцент1 6_46EE.2011(v1.0)" xfId="7162"/>
    <cellStyle name="40% - Акцент1 7" xfId="7163"/>
    <cellStyle name="40% - Акцент1 7 2" xfId="7164"/>
    <cellStyle name="40% - Акцент1 7 3" xfId="7165"/>
    <cellStyle name="40% - Акцент1 7 4" xfId="7166"/>
    <cellStyle name="40% - Акцент1 7_46EE.2011(v1.0)" xfId="7167"/>
    <cellStyle name="40% - Акцент1 8" xfId="7168"/>
    <cellStyle name="40% - Акцент1 8 2" xfId="7169"/>
    <cellStyle name="40% - Акцент1 8 3" xfId="7170"/>
    <cellStyle name="40% - Акцент1 8 4" xfId="7171"/>
    <cellStyle name="40% - Акцент1 8_46EE.2011(v1.0)" xfId="7172"/>
    <cellStyle name="40% - Акцент1 9" xfId="7173"/>
    <cellStyle name="40% - Акцент1 9 2" xfId="7174"/>
    <cellStyle name="40% - Акцент1 9 2 2" xfId="7175"/>
    <cellStyle name="40% - Акцент1 9 3" xfId="7176"/>
    <cellStyle name="40% - Акцент1 9 4" xfId="7177"/>
    <cellStyle name="40% - Акцент1 9_46EE.2011(v1.0)" xfId="7178"/>
    <cellStyle name="40% — акцент2" xfId="7179"/>
    <cellStyle name="40% - Акцент2 10" xfId="7180"/>
    <cellStyle name="40% - Акцент2 10 2" xfId="7181"/>
    <cellStyle name="40% - Акцент2 10 3" xfId="7182"/>
    <cellStyle name="40% - Акцент2 10_Объем электроэнергии и мощности за 2013 - 2016 гг" xfId="7183"/>
    <cellStyle name="40% - Акцент2 11" xfId="7184"/>
    <cellStyle name="40% - Акцент2 11 2" xfId="7185"/>
    <cellStyle name="40% - Акцент2 11 3" xfId="7186"/>
    <cellStyle name="40% - Акцент2 11_Объем электроэнергии и мощности за 2013 - 2016 гг" xfId="7187"/>
    <cellStyle name="40% - Акцент2 12" xfId="7188"/>
    <cellStyle name="40% - Акцент2 12 2" xfId="7189"/>
    <cellStyle name="40% - Акцент2 12_Объем электроэнергии и мощности за 2013 - 2016 гг" xfId="7190"/>
    <cellStyle name="40% - Акцент2 13" xfId="7191"/>
    <cellStyle name="40% - Акцент2 13 2" xfId="7192"/>
    <cellStyle name="40% - Акцент2 13_Объем электроэнергии и мощности за 2013 - 2016 гг" xfId="7193"/>
    <cellStyle name="40% - Акцент2 14" xfId="7194"/>
    <cellStyle name="40% - Акцент2 14 2" xfId="7195"/>
    <cellStyle name="40% - Акцент2 15" xfId="7196"/>
    <cellStyle name="40% - Акцент2 15 2" xfId="7197"/>
    <cellStyle name="40% - Акцент2 16" xfId="7198"/>
    <cellStyle name="40% - Акцент2 16 2" xfId="7199"/>
    <cellStyle name="40% - Акцент2 17" xfId="7200"/>
    <cellStyle name="40% - Акцент2 17 2" xfId="7201"/>
    <cellStyle name="40% - Акцент2 18" xfId="7202"/>
    <cellStyle name="40% - Акцент2 18 2" xfId="7203"/>
    <cellStyle name="40% - Акцент2 19" xfId="7204"/>
    <cellStyle name="40% - Акцент2 19 2" xfId="7205"/>
    <cellStyle name="40% - Акцент2 2" xfId="7206"/>
    <cellStyle name="40% - Акцент2 2 10" xfId="7207"/>
    <cellStyle name="40% - Акцент2 2 11" xfId="7208"/>
    <cellStyle name="40% - Акцент2 2 12" xfId="7209"/>
    <cellStyle name="40% - Акцент2 2 13" xfId="7210"/>
    <cellStyle name="40% - Акцент2 2 14" xfId="7211"/>
    <cellStyle name="40% - Акцент2 2 15" xfId="7212"/>
    <cellStyle name="40% - Акцент2 2 16" xfId="7213"/>
    <cellStyle name="40% - Акцент2 2 17" xfId="7214"/>
    <cellStyle name="40% - Акцент2 2 18" xfId="7215"/>
    <cellStyle name="40% - Акцент2 2 19" xfId="7216"/>
    <cellStyle name="40% - Акцент2 2 2" xfId="7217"/>
    <cellStyle name="40% - Акцент2 2 2 2" xfId="7218"/>
    <cellStyle name="40% - Акцент2 2 2 2 2" xfId="7219"/>
    <cellStyle name="40% - Акцент2 2 20" xfId="7220"/>
    <cellStyle name="40% - Акцент2 2 21" xfId="7221"/>
    <cellStyle name="40% - Акцент2 2 22" xfId="7222"/>
    <cellStyle name="40% - Акцент2 2 23" xfId="7223"/>
    <cellStyle name="40% - Акцент2 2 24" xfId="7224"/>
    <cellStyle name="40% - Акцент2 2 25" xfId="7225"/>
    <cellStyle name="40% - Акцент2 2 26" xfId="7226"/>
    <cellStyle name="40% - Акцент2 2 27" xfId="7227"/>
    <cellStyle name="40% - Акцент2 2 28" xfId="7228"/>
    <cellStyle name="40% - Акцент2 2 3" xfId="7229"/>
    <cellStyle name="40% - Акцент2 2 4" xfId="7230"/>
    <cellStyle name="40% - Акцент2 2 5" xfId="7231"/>
    <cellStyle name="40% - Акцент2 2 6" xfId="7232"/>
    <cellStyle name="40% - Акцент2 2 7" xfId="7233"/>
    <cellStyle name="40% - Акцент2 2 8" xfId="7234"/>
    <cellStyle name="40% - Акцент2 2 9" xfId="7235"/>
    <cellStyle name="40% - Акцент2 2_46EE.2011(v1.0)" xfId="7236"/>
    <cellStyle name="40% - Акцент2 20" xfId="7237"/>
    <cellStyle name="40% - Акцент2 21" xfId="7238"/>
    <cellStyle name="40% - Акцент2 22" xfId="7239"/>
    <cellStyle name="40% - Акцент2 23" xfId="7240"/>
    <cellStyle name="40% - Акцент2 24" xfId="7241"/>
    <cellStyle name="40% - Акцент2 25" xfId="7242"/>
    <cellStyle name="40% - Акцент2 26" xfId="7243"/>
    <cellStyle name="40% - Акцент2 27" xfId="7244"/>
    <cellStyle name="40% - Акцент2 28" xfId="7245"/>
    <cellStyle name="40% - Акцент2 29" xfId="7246"/>
    <cellStyle name="40% - Акцент2 3" xfId="7247"/>
    <cellStyle name="40% - Акцент2 3 2" xfId="7248"/>
    <cellStyle name="40% - Акцент2 3 3" xfId="7249"/>
    <cellStyle name="40% - Акцент2 3 4" xfId="7250"/>
    <cellStyle name="40% - Акцент2 3_46EE.2011(v1.0)" xfId="7251"/>
    <cellStyle name="40% - Акцент2 30" xfId="7252"/>
    <cellStyle name="40% - Акцент2 31" xfId="7253"/>
    <cellStyle name="40% - Акцент2 32" xfId="7254"/>
    <cellStyle name="40% - Акцент2 33" xfId="7255"/>
    <cellStyle name="40% - Акцент2 34" xfId="7256"/>
    <cellStyle name="40% - Акцент2 35" xfId="7257"/>
    <cellStyle name="40% - Акцент2 4" xfId="7258"/>
    <cellStyle name="40% - Акцент2 4 2" xfId="7259"/>
    <cellStyle name="40% - Акцент2 4 3" xfId="7260"/>
    <cellStyle name="40% - Акцент2 4 4" xfId="7261"/>
    <cellStyle name="40% - Акцент2 4_46EE.2011(v1.0)" xfId="7262"/>
    <cellStyle name="40% - Акцент2 5" xfId="7263"/>
    <cellStyle name="40% - Акцент2 5 2" xfId="7264"/>
    <cellStyle name="40% - Акцент2 5 3" xfId="7265"/>
    <cellStyle name="40% - Акцент2 5 4" xfId="7266"/>
    <cellStyle name="40% - Акцент2 5_46EE.2011(v1.0)" xfId="7267"/>
    <cellStyle name="40% - Акцент2 6" xfId="7268"/>
    <cellStyle name="40% - Акцент2 6 2" xfId="7269"/>
    <cellStyle name="40% - Акцент2 6 3" xfId="7270"/>
    <cellStyle name="40% - Акцент2 6 4" xfId="7271"/>
    <cellStyle name="40% - Акцент2 6_46EE.2011(v1.0)" xfId="7272"/>
    <cellStyle name="40% - Акцент2 7" xfId="7273"/>
    <cellStyle name="40% - Акцент2 7 2" xfId="7274"/>
    <cellStyle name="40% - Акцент2 7 3" xfId="7275"/>
    <cellStyle name="40% - Акцент2 7 4" xfId="7276"/>
    <cellStyle name="40% - Акцент2 7_46EE.2011(v1.0)" xfId="7277"/>
    <cellStyle name="40% - Акцент2 8" xfId="7278"/>
    <cellStyle name="40% - Акцент2 8 2" xfId="7279"/>
    <cellStyle name="40% - Акцент2 8 3" xfId="7280"/>
    <cellStyle name="40% - Акцент2 8 4" xfId="7281"/>
    <cellStyle name="40% - Акцент2 8_46EE.2011(v1.0)" xfId="7282"/>
    <cellStyle name="40% - Акцент2 9" xfId="7283"/>
    <cellStyle name="40% - Акцент2 9 2" xfId="7284"/>
    <cellStyle name="40% - Акцент2 9 2 2" xfId="7285"/>
    <cellStyle name="40% - Акцент2 9 3" xfId="7286"/>
    <cellStyle name="40% - Акцент2 9 4" xfId="7287"/>
    <cellStyle name="40% - Акцент2 9_46EE.2011(v1.0)" xfId="7288"/>
    <cellStyle name="40% — акцент3" xfId="7289"/>
    <cellStyle name="40% - Акцент3 10" xfId="7290"/>
    <cellStyle name="40% - Акцент3 10 2" xfId="7291"/>
    <cellStyle name="40% - Акцент3 10 3" xfId="7292"/>
    <cellStyle name="40% - Акцент3 10_Объем электроэнергии и мощности за 2013 - 2016 гг" xfId="7293"/>
    <cellStyle name="40% - Акцент3 11" xfId="7294"/>
    <cellStyle name="40% - Акцент3 11 2" xfId="7295"/>
    <cellStyle name="40% - Акцент3 11 3" xfId="7296"/>
    <cellStyle name="40% - Акцент3 11_Объем электроэнергии и мощности за 2013 - 2016 гг" xfId="7297"/>
    <cellStyle name="40% - Акцент3 12" xfId="7298"/>
    <cellStyle name="40% - Акцент3 12 2" xfId="7299"/>
    <cellStyle name="40% - Акцент3 12_Объем электроэнергии и мощности за 2013 - 2016 гг" xfId="7300"/>
    <cellStyle name="40% - Акцент3 13" xfId="7301"/>
    <cellStyle name="40% - Акцент3 13 2" xfId="7302"/>
    <cellStyle name="40% - Акцент3 13_Объем электроэнергии и мощности за 2013 - 2016 гг" xfId="7303"/>
    <cellStyle name="40% - Акцент3 14" xfId="7304"/>
    <cellStyle name="40% - Акцент3 14 2" xfId="7305"/>
    <cellStyle name="40% - Акцент3 15" xfId="7306"/>
    <cellStyle name="40% - Акцент3 15 2" xfId="7307"/>
    <cellStyle name="40% - Акцент3 16" xfId="7308"/>
    <cellStyle name="40% - Акцент3 16 2" xfId="7309"/>
    <cellStyle name="40% - Акцент3 17" xfId="7310"/>
    <cellStyle name="40% - Акцент3 17 2" xfId="7311"/>
    <cellStyle name="40% - Акцент3 18" xfId="7312"/>
    <cellStyle name="40% - Акцент3 18 2" xfId="7313"/>
    <cellStyle name="40% - Акцент3 19" xfId="7314"/>
    <cellStyle name="40% - Акцент3 19 2" xfId="7315"/>
    <cellStyle name="40% - Акцент3 2" xfId="7316"/>
    <cellStyle name="40% - Акцент3 2 10" xfId="7317"/>
    <cellStyle name="40% - Акцент3 2 11" xfId="7318"/>
    <cellStyle name="40% - Акцент3 2 12" xfId="7319"/>
    <cellStyle name="40% - Акцент3 2 13" xfId="7320"/>
    <cellStyle name="40% - Акцент3 2 14" xfId="7321"/>
    <cellStyle name="40% - Акцент3 2 15" xfId="7322"/>
    <cellStyle name="40% - Акцент3 2 16" xfId="7323"/>
    <cellStyle name="40% - Акцент3 2 17" xfId="7324"/>
    <cellStyle name="40% - Акцент3 2 18" xfId="7325"/>
    <cellStyle name="40% - Акцент3 2 19" xfId="7326"/>
    <cellStyle name="40% - Акцент3 2 2" xfId="7327"/>
    <cellStyle name="40% - Акцент3 2 2 2" xfId="7328"/>
    <cellStyle name="40% - Акцент3 2 2 2 2" xfId="7329"/>
    <cellStyle name="40% - Акцент3 2 20" xfId="7330"/>
    <cellStyle name="40% - Акцент3 2 21" xfId="7331"/>
    <cellStyle name="40% - Акцент3 2 22" xfId="7332"/>
    <cellStyle name="40% - Акцент3 2 23" xfId="7333"/>
    <cellStyle name="40% - Акцент3 2 24" xfId="7334"/>
    <cellStyle name="40% - Акцент3 2 25" xfId="7335"/>
    <cellStyle name="40% - Акцент3 2 26" xfId="7336"/>
    <cellStyle name="40% - Акцент3 2 27" xfId="7337"/>
    <cellStyle name="40% - Акцент3 2 28" xfId="7338"/>
    <cellStyle name="40% - Акцент3 2 3" xfId="7339"/>
    <cellStyle name="40% - Акцент3 2 4" xfId="7340"/>
    <cellStyle name="40% - Акцент3 2 5" xfId="7341"/>
    <cellStyle name="40% - Акцент3 2 6" xfId="7342"/>
    <cellStyle name="40% - Акцент3 2 7" xfId="7343"/>
    <cellStyle name="40% - Акцент3 2 8" xfId="7344"/>
    <cellStyle name="40% - Акцент3 2 9" xfId="7345"/>
    <cellStyle name="40% - Акцент3 2_46EE.2011(v1.0)" xfId="7346"/>
    <cellStyle name="40% - Акцент3 20" xfId="7347"/>
    <cellStyle name="40% - Акцент3 21" xfId="7348"/>
    <cellStyle name="40% - Акцент3 22" xfId="7349"/>
    <cellStyle name="40% - Акцент3 23" xfId="7350"/>
    <cellStyle name="40% - Акцент3 24" xfId="7351"/>
    <cellStyle name="40% - Акцент3 25" xfId="7352"/>
    <cellStyle name="40% - Акцент3 26" xfId="7353"/>
    <cellStyle name="40% - Акцент3 27" xfId="7354"/>
    <cellStyle name="40% - Акцент3 28" xfId="7355"/>
    <cellStyle name="40% - Акцент3 29" xfId="7356"/>
    <cellStyle name="40% - Акцент3 3" xfId="7357"/>
    <cellStyle name="40% - Акцент3 3 2" xfId="7358"/>
    <cellStyle name="40% - Акцент3 3 3" xfId="7359"/>
    <cellStyle name="40% - Акцент3 3 4" xfId="7360"/>
    <cellStyle name="40% - Акцент3 3_46EE.2011(v1.0)" xfId="7361"/>
    <cellStyle name="40% - Акцент3 30" xfId="7362"/>
    <cellStyle name="40% - Акцент3 31" xfId="7363"/>
    <cellStyle name="40% - Акцент3 32" xfId="7364"/>
    <cellStyle name="40% - Акцент3 33" xfId="7365"/>
    <cellStyle name="40% - Акцент3 34" xfId="7366"/>
    <cellStyle name="40% - Акцент3 35" xfId="7367"/>
    <cellStyle name="40% - Акцент3 4" xfId="7368"/>
    <cellStyle name="40% - Акцент3 4 2" xfId="7369"/>
    <cellStyle name="40% - Акцент3 4 3" xfId="7370"/>
    <cellStyle name="40% - Акцент3 4 4" xfId="7371"/>
    <cellStyle name="40% - Акцент3 4 5" xfId="7372"/>
    <cellStyle name="40% - Акцент3 4_46EE.2011(v1.0)" xfId="7373"/>
    <cellStyle name="40% - Акцент3 5" xfId="7374"/>
    <cellStyle name="40% - Акцент3 5 2" xfId="7375"/>
    <cellStyle name="40% - Акцент3 5 3" xfId="7376"/>
    <cellStyle name="40% - Акцент3 5 4" xfId="7377"/>
    <cellStyle name="40% - Акцент3 5_46EE.2011(v1.0)" xfId="7378"/>
    <cellStyle name="40% - Акцент3 6" xfId="7379"/>
    <cellStyle name="40% - Акцент3 6 2" xfId="7380"/>
    <cellStyle name="40% - Акцент3 6 3" xfId="7381"/>
    <cellStyle name="40% - Акцент3 6 4" xfId="7382"/>
    <cellStyle name="40% - Акцент3 6_46EE.2011(v1.0)" xfId="7383"/>
    <cellStyle name="40% - Акцент3 7" xfId="7384"/>
    <cellStyle name="40% - Акцент3 7 2" xfId="7385"/>
    <cellStyle name="40% - Акцент3 7 3" xfId="7386"/>
    <cellStyle name="40% - Акцент3 7 4" xfId="7387"/>
    <cellStyle name="40% - Акцент3 7_46EE.2011(v1.0)" xfId="7388"/>
    <cellStyle name="40% - Акцент3 8" xfId="7389"/>
    <cellStyle name="40% - Акцент3 8 2" xfId="7390"/>
    <cellStyle name="40% - Акцент3 8 3" xfId="7391"/>
    <cellStyle name="40% - Акцент3 8 4" xfId="7392"/>
    <cellStyle name="40% - Акцент3 8_46EE.2011(v1.0)" xfId="7393"/>
    <cellStyle name="40% - Акцент3 9" xfId="7394"/>
    <cellStyle name="40% - Акцент3 9 2" xfId="7395"/>
    <cellStyle name="40% - Акцент3 9 2 2" xfId="7396"/>
    <cellStyle name="40% - Акцент3 9 3" xfId="7397"/>
    <cellStyle name="40% - Акцент3 9 4" xfId="7398"/>
    <cellStyle name="40% - Акцент3 9_46EE.2011(v1.0)" xfId="7399"/>
    <cellStyle name="40% — акцент4" xfId="7400"/>
    <cellStyle name="40% - Акцент4 10" xfId="7401"/>
    <cellStyle name="40% - Акцент4 10 2" xfId="7402"/>
    <cellStyle name="40% - Акцент4 10 3" xfId="7403"/>
    <cellStyle name="40% - Акцент4 10_Объем электроэнергии и мощности за 2013 - 2016 гг" xfId="7404"/>
    <cellStyle name="40% - Акцент4 11" xfId="7405"/>
    <cellStyle name="40% - Акцент4 11 2" xfId="7406"/>
    <cellStyle name="40% - Акцент4 11 3" xfId="7407"/>
    <cellStyle name="40% - Акцент4 11_Объем электроэнергии и мощности за 2013 - 2016 гг" xfId="7408"/>
    <cellStyle name="40% - Акцент4 12" xfId="7409"/>
    <cellStyle name="40% - Акцент4 12 2" xfId="7410"/>
    <cellStyle name="40% - Акцент4 12_Объем электроэнергии и мощности за 2013 - 2016 гг" xfId="7411"/>
    <cellStyle name="40% - Акцент4 13" xfId="7412"/>
    <cellStyle name="40% - Акцент4 13 2" xfId="7413"/>
    <cellStyle name="40% - Акцент4 13_Объем электроэнергии и мощности за 2013 - 2016 гг" xfId="7414"/>
    <cellStyle name="40% - Акцент4 14" xfId="7415"/>
    <cellStyle name="40% - Акцент4 14 2" xfId="7416"/>
    <cellStyle name="40% - Акцент4 15" xfId="7417"/>
    <cellStyle name="40% - Акцент4 15 2" xfId="7418"/>
    <cellStyle name="40% - Акцент4 16" xfId="7419"/>
    <cellStyle name="40% - Акцент4 16 2" xfId="7420"/>
    <cellStyle name="40% - Акцент4 17" xfId="7421"/>
    <cellStyle name="40% - Акцент4 17 2" xfId="7422"/>
    <cellStyle name="40% - Акцент4 18" xfId="7423"/>
    <cellStyle name="40% - Акцент4 18 2" xfId="7424"/>
    <cellStyle name="40% - Акцент4 19" xfId="7425"/>
    <cellStyle name="40% - Акцент4 19 2" xfId="7426"/>
    <cellStyle name="40% - Акцент4 2" xfId="7427"/>
    <cellStyle name="40% - Акцент4 2 10" xfId="7428"/>
    <cellStyle name="40% - Акцент4 2 11" xfId="7429"/>
    <cellStyle name="40% - Акцент4 2 12" xfId="7430"/>
    <cellStyle name="40% - Акцент4 2 13" xfId="7431"/>
    <cellStyle name="40% - Акцент4 2 14" xfId="7432"/>
    <cellStyle name="40% - Акцент4 2 15" xfId="7433"/>
    <cellStyle name="40% - Акцент4 2 16" xfId="7434"/>
    <cellStyle name="40% - Акцент4 2 17" xfId="7435"/>
    <cellStyle name="40% - Акцент4 2 18" xfId="7436"/>
    <cellStyle name="40% - Акцент4 2 19" xfId="7437"/>
    <cellStyle name="40% - Акцент4 2 2" xfId="7438"/>
    <cellStyle name="40% - Акцент4 2 2 2" xfId="7439"/>
    <cellStyle name="40% - Акцент4 2 2 2 2" xfId="7440"/>
    <cellStyle name="40% - Акцент4 2 20" xfId="7441"/>
    <cellStyle name="40% - Акцент4 2 21" xfId="7442"/>
    <cellStyle name="40% - Акцент4 2 22" xfId="7443"/>
    <cellStyle name="40% - Акцент4 2 23" xfId="7444"/>
    <cellStyle name="40% - Акцент4 2 24" xfId="7445"/>
    <cellStyle name="40% - Акцент4 2 25" xfId="7446"/>
    <cellStyle name="40% - Акцент4 2 26" xfId="7447"/>
    <cellStyle name="40% - Акцент4 2 27" xfId="7448"/>
    <cellStyle name="40% - Акцент4 2 28" xfId="7449"/>
    <cellStyle name="40% - Акцент4 2 3" xfId="7450"/>
    <cellStyle name="40% - Акцент4 2 4" xfId="7451"/>
    <cellStyle name="40% - Акцент4 2 5" xfId="7452"/>
    <cellStyle name="40% - Акцент4 2 6" xfId="7453"/>
    <cellStyle name="40% - Акцент4 2 7" xfId="7454"/>
    <cellStyle name="40% - Акцент4 2 8" xfId="7455"/>
    <cellStyle name="40% - Акцент4 2 9" xfId="7456"/>
    <cellStyle name="40% - Акцент4 2_46EE.2011(v1.0)" xfId="7457"/>
    <cellStyle name="40% - Акцент4 20" xfId="7458"/>
    <cellStyle name="40% - Акцент4 21" xfId="7459"/>
    <cellStyle name="40% - Акцент4 22" xfId="7460"/>
    <cellStyle name="40% - Акцент4 23" xfId="7461"/>
    <cellStyle name="40% - Акцент4 24" xfId="7462"/>
    <cellStyle name="40% - Акцент4 25" xfId="7463"/>
    <cellStyle name="40% - Акцент4 26" xfId="7464"/>
    <cellStyle name="40% - Акцент4 27" xfId="7465"/>
    <cellStyle name="40% - Акцент4 28" xfId="7466"/>
    <cellStyle name="40% - Акцент4 29" xfId="7467"/>
    <cellStyle name="40% - Акцент4 3" xfId="7468"/>
    <cellStyle name="40% - Акцент4 3 2" xfId="7469"/>
    <cellStyle name="40% - Акцент4 3 3" xfId="7470"/>
    <cellStyle name="40% - Акцент4 3 4" xfId="7471"/>
    <cellStyle name="40% - Акцент4 3_46EE.2011(v1.0)" xfId="7472"/>
    <cellStyle name="40% - Акцент4 30" xfId="7473"/>
    <cellStyle name="40% - Акцент4 31" xfId="7474"/>
    <cellStyle name="40% - Акцент4 32" xfId="7475"/>
    <cellStyle name="40% - Акцент4 33" xfId="7476"/>
    <cellStyle name="40% - Акцент4 34" xfId="7477"/>
    <cellStyle name="40% - Акцент4 35" xfId="7478"/>
    <cellStyle name="40% - Акцент4 4" xfId="7479"/>
    <cellStyle name="40% - Акцент4 4 2" xfId="7480"/>
    <cellStyle name="40% - Акцент4 4 3" xfId="7481"/>
    <cellStyle name="40% - Акцент4 4 4" xfId="7482"/>
    <cellStyle name="40% - Акцент4 4 5" xfId="7483"/>
    <cellStyle name="40% - Акцент4 4_46EE.2011(v1.0)" xfId="7484"/>
    <cellStyle name="40% - Акцент4 5" xfId="7485"/>
    <cellStyle name="40% - Акцент4 5 2" xfId="7486"/>
    <cellStyle name="40% - Акцент4 5 3" xfId="7487"/>
    <cellStyle name="40% - Акцент4 5 4" xfId="7488"/>
    <cellStyle name="40% - Акцент4 5_46EE.2011(v1.0)" xfId="7489"/>
    <cellStyle name="40% - Акцент4 6" xfId="7490"/>
    <cellStyle name="40% - Акцент4 6 2" xfId="7491"/>
    <cellStyle name="40% - Акцент4 6 3" xfId="7492"/>
    <cellStyle name="40% - Акцент4 6 4" xfId="7493"/>
    <cellStyle name="40% - Акцент4 6_46EE.2011(v1.0)" xfId="7494"/>
    <cellStyle name="40% - Акцент4 7" xfId="7495"/>
    <cellStyle name="40% - Акцент4 7 2" xfId="7496"/>
    <cellStyle name="40% - Акцент4 7 3" xfId="7497"/>
    <cellStyle name="40% - Акцент4 7 4" xfId="7498"/>
    <cellStyle name="40% - Акцент4 7_46EE.2011(v1.0)" xfId="7499"/>
    <cellStyle name="40% - Акцент4 8" xfId="7500"/>
    <cellStyle name="40% - Акцент4 8 2" xfId="7501"/>
    <cellStyle name="40% - Акцент4 8 3" xfId="7502"/>
    <cellStyle name="40% - Акцент4 8 4" xfId="7503"/>
    <cellStyle name="40% - Акцент4 8_46EE.2011(v1.0)" xfId="7504"/>
    <cellStyle name="40% - Акцент4 9" xfId="7505"/>
    <cellStyle name="40% - Акцент4 9 2" xfId="7506"/>
    <cellStyle name="40% - Акцент4 9 2 2" xfId="7507"/>
    <cellStyle name="40% - Акцент4 9 3" xfId="7508"/>
    <cellStyle name="40% - Акцент4 9 4" xfId="7509"/>
    <cellStyle name="40% - Акцент4 9_46EE.2011(v1.0)" xfId="7510"/>
    <cellStyle name="40% — акцент5" xfId="7511"/>
    <cellStyle name="40% - Акцент5 10" xfId="7512"/>
    <cellStyle name="40% - Акцент5 10 2" xfId="7513"/>
    <cellStyle name="40% - Акцент5 10 3" xfId="7514"/>
    <cellStyle name="40% - Акцент5 10_Объем электроэнергии и мощности за 2013 - 2016 гг" xfId="7515"/>
    <cellStyle name="40% - Акцент5 11" xfId="7516"/>
    <cellStyle name="40% - Акцент5 11 2" xfId="7517"/>
    <cellStyle name="40% - Акцент5 11 3" xfId="7518"/>
    <cellStyle name="40% - Акцент5 11_Объем электроэнергии и мощности за 2013 - 2016 гг" xfId="7519"/>
    <cellStyle name="40% - Акцент5 12" xfId="7520"/>
    <cellStyle name="40% - Акцент5 12 2" xfId="7521"/>
    <cellStyle name="40% - Акцент5 12_Объем электроэнергии и мощности за 2013 - 2016 гг" xfId="7522"/>
    <cellStyle name="40% - Акцент5 13" xfId="7523"/>
    <cellStyle name="40% - Акцент5 13 2" xfId="7524"/>
    <cellStyle name="40% - Акцент5 13_Объем электроэнергии и мощности за 2013 - 2016 гг" xfId="7525"/>
    <cellStyle name="40% - Акцент5 14" xfId="7526"/>
    <cellStyle name="40% - Акцент5 14 2" xfId="7527"/>
    <cellStyle name="40% - Акцент5 15" xfId="7528"/>
    <cellStyle name="40% - Акцент5 15 2" xfId="7529"/>
    <cellStyle name="40% - Акцент5 16" xfId="7530"/>
    <cellStyle name="40% - Акцент5 16 2" xfId="7531"/>
    <cellStyle name="40% - Акцент5 17" xfId="7532"/>
    <cellStyle name="40% - Акцент5 17 2" xfId="7533"/>
    <cellStyle name="40% - Акцент5 18" xfId="7534"/>
    <cellStyle name="40% - Акцент5 18 2" xfId="7535"/>
    <cellStyle name="40% - Акцент5 19" xfId="7536"/>
    <cellStyle name="40% - Акцент5 19 2" xfId="7537"/>
    <cellStyle name="40% - Акцент5 2" xfId="7538"/>
    <cellStyle name="40% - Акцент5 2 10" xfId="7539"/>
    <cellStyle name="40% - Акцент5 2 11" xfId="7540"/>
    <cellStyle name="40% - Акцент5 2 12" xfId="7541"/>
    <cellStyle name="40% - Акцент5 2 13" xfId="7542"/>
    <cellStyle name="40% - Акцент5 2 14" xfId="7543"/>
    <cellStyle name="40% - Акцент5 2 15" xfId="7544"/>
    <cellStyle name="40% - Акцент5 2 16" xfId="7545"/>
    <cellStyle name="40% - Акцент5 2 17" xfId="7546"/>
    <cellStyle name="40% - Акцент5 2 18" xfId="7547"/>
    <cellStyle name="40% - Акцент5 2 19" xfId="7548"/>
    <cellStyle name="40% - Акцент5 2 2" xfId="7549"/>
    <cellStyle name="40% - Акцент5 2 2 2" xfId="7550"/>
    <cellStyle name="40% - Акцент5 2 2 2 2" xfId="7551"/>
    <cellStyle name="40% - Акцент5 2 20" xfId="7552"/>
    <cellStyle name="40% - Акцент5 2 21" xfId="7553"/>
    <cellStyle name="40% - Акцент5 2 22" xfId="7554"/>
    <cellStyle name="40% - Акцент5 2 23" xfId="7555"/>
    <cellStyle name="40% - Акцент5 2 24" xfId="7556"/>
    <cellStyle name="40% - Акцент5 2 25" xfId="7557"/>
    <cellStyle name="40% - Акцент5 2 26" xfId="7558"/>
    <cellStyle name="40% - Акцент5 2 27" xfId="7559"/>
    <cellStyle name="40% - Акцент5 2 28" xfId="7560"/>
    <cellStyle name="40% - Акцент5 2 3" xfId="7561"/>
    <cellStyle name="40% - Акцент5 2 4" xfId="7562"/>
    <cellStyle name="40% - Акцент5 2 5" xfId="7563"/>
    <cellStyle name="40% - Акцент5 2 6" xfId="7564"/>
    <cellStyle name="40% - Акцент5 2 7" xfId="7565"/>
    <cellStyle name="40% - Акцент5 2 8" xfId="7566"/>
    <cellStyle name="40% - Акцент5 2 9" xfId="7567"/>
    <cellStyle name="40% - Акцент5 2_46EE.2011(v1.0)" xfId="7568"/>
    <cellStyle name="40% - Акцент5 20" xfId="7569"/>
    <cellStyle name="40% - Акцент5 21" xfId="7570"/>
    <cellStyle name="40% - Акцент5 22" xfId="7571"/>
    <cellStyle name="40% - Акцент5 23" xfId="7572"/>
    <cellStyle name="40% - Акцент5 24" xfId="7573"/>
    <cellStyle name="40% - Акцент5 25" xfId="7574"/>
    <cellStyle name="40% - Акцент5 26" xfId="7575"/>
    <cellStyle name="40% - Акцент5 27" xfId="7576"/>
    <cellStyle name="40% - Акцент5 28" xfId="7577"/>
    <cellStyle name="40% - Акцент5 29" xfId="7578"/>
    <cellStyle name="40% - Акцент5 3" xfId="7579"/>
    <cellStyle name="40% - Акцент5 3 2" xfId="7580"/>
    <cellStyle name="40% - Акцент5 3 3" xfId="7581"/>
    <cellStyle name="40% - Акцент5 3 4" xfId="7582"/>
    <cellStyle name="40% - Акцент5 3_46EE.2011(v1.0)" xfId="7583"/>
    <cellStyle name="40% - Акцент5 30" xfId="7584"/>
    <cellStyle name="40% - Акцент5 31" xfId="7585"/>
    <cellStyle name="40% - Акцент5 32" xfId="7586"/>
    <cellStyle name="40% - Акцент5 33" xfId="7587"/>
    <cellStyle name="40% - Акцент5 34" xfId="7588"/>
    <cellStyle name="40% - Акцент5 35" xfId="7589"/>
    <cellStyle name="40% - Акцент5 4" xfId="7590"/>
    <cellStyle name="40% - Акцент5 4 2" xfId="7591"/>
    <cellStyle name="40% - Акцент5 4 3" xfId="7592"/>
    <cellStyle name="40% - Акцент5 4 4" xfId="7593"/>
    <cellStyle name="40% - Акцент5 4_46EE.2011(v1.0)" xfId="7594"/>
    <cellStyle name="40% - Акцент5 5" xfId="7595"/>
    <cellStyle name="40% - Акцент5 5 2" xfId="7596"/>
    <cellStyle name="40% - Акцент5 5 3" xfId="7597"/>
    <cellStyle name="40% - Акцент5 5 4" xfId="7598"/>
    <cellStyle name="40% - Акцент5 5_46EE.2011(v1.0)" xfId="7599"/>
    <cellStyle name="40% - Акцент5 6" xfId="7600"/>
    <cellStyle name="40% - Акцент5 6 2" xfId="7601"/>
    <cellStyle name="40% - Акцент5 6 3" xfId="7602"/>
    <cellStyle name="40% - Акцент5 6 4" xfId="7603"/>
    <cellStyle name="40% - Акцент5 6_46EE.2011(v1.0)" xfId="7604"/>
    <cellStyle name="40% - Акцент5 7" xfId="7605"/>
    <cellStyle name="40% - Акцент5 7 2" xfId="7606"/>
    <cellStyle name="40% - Акцент5 7 3" xfId="7607"/>
    <cellStyle name="40% - Акцент5 7 4" xfId="7608"/>
    <cellStyle name="40% - Акцент5 7_46EE.2011(v1.0)" xfId="7609"/>
    <cellStyle name="40% - Акцент5 8" xfId="7610"/>
    <cellStyle name="40% - Акцент5 8 2" xfId="7611"/>
    <cellStyle name="40% - Акцент5 8 3" xfId="7612"/>
    <cellStyle name="40% - Акцент5 8 4" xfId="7613"/>
    <cellStyle name="40% - Акцент5 8_46EE.2011(v1.0)" xfId="7614"/>
    <cellStyle name="40% - Акцент5 9" xfId="7615"/>
    <cellStyle name="40% - Акцент5 9 2" xfId="7616"/>
    <cellStyle name="40% - Акцент5 9 2 2" xfId="7617"/>
    <cellStyle name="40% - Акцент5 9 3" xfId="7618"/>
    <cellStyle name="40% - Акцент5 9 4" xfId="7619"/>
    <cellStyle name="40% - Акцент5 9_46EE.2011(v1.0)" xfId="7620"/>
    <cellStyle name="40% — акцент6" xfId="7621"/>
    <cellStyle name="40% - Акцент6 10" xfId="7622"/>
    <cellStyle name="40% - Акцент6 10 2" xfId="7623"/>
    <cellStyle name="40% - Акцент6 10 3" xfId="7624"/>
    <cellStyle name="40% - Акцент6 10_Объем электроэнергии и мощности за 2013 - 2016 гг" xfId="7625"/>
    <cellStyle name="40% - Акцент6 11" xfId="7626"/>
    <cellStyle name="40% - Акцент6 11 2" xfId="7627"/>
    <cellStyle name="40% - Акцент6 11 3" xfId="7628"/>
    <cellStyle name="40% - Акцент6 11_Объем электроэнергии и мощности за 2013 - 2016 гг" xfId="7629"/>
    <cellStyle name="40% - Акцент6 12" xfId="7630"/>
    <cellStyle name="40% - Акцент6 12 2" xfId="7631"/>
    <cellStyle name="40% - Акцент6 12_Объем электроэнергии и мощности за 2013 - 2016 гг" xfId="7632"/>
    <cellStyle name="40% - Акцент6 13" xfId="7633"/>
    <cellStyle name="40% - Акцент6 13 2" xfId="7634"/>
    <cellStyle name="40% - Акцент6 13_Объем электроэнергии и мощности за 2013 - 2016 гг" xfId="7635"/>
    <cellStyle name="40% - Акцент6 14" xfId="7636"/>
    <cellStyle name="40% - Акцент6 14 2" xfId="7637"/>
    <cellStyle name="40% - Акцент6 15" xfId="7638"/>
    <cellStyle name="40% - Акцент6 15 2" xfId="7639"/>
    <cellStyle name="40% - Акцент6 16" xfId="7640"/>
    <cellStyle name="40% - Акцент6 16 2" xfId="7641"/>
    <cellStyle name="40% - Акцент6 17" xfId="7642"/>
    <cellStyle name="40% - Акцент6 17 2" xfId="7643"/>
    <cellStyle name="40% - Акцент6 18" xfId="7644"/>
    <cellStyle name="40% - Акцент6 18 2" xfId="7645"/>
    <cellStyle name="40% - Акцент6 19" xfId="7646"/>
    <cellStyle name="40% - Акцент6 19 2" xfId="7647"/>
    <cellStyle name="40% - Акцент6 2" xfId="7648"/>
    <cellStyle name="40% - Акцент6 2 10" xfId="7649"/>
    <cellStyle name="40% - Акцент6 2 11" xfId="7650"/>
    <cellStyle name="40% - Акцент6 2 12" xfId="7651"/>
    <cellStyle name="40% - Акцент6 2 13" xfId="7652"/>
    <cellStyle name="40% - Акцент6 2 14" xfId="7653"/>
    <cellStyle name="40% - Акцент6 2 15" xfId="7654"/>
    <cellStyle name="40% - Акцент6 2 16" xfId="7655"/>
    <cellStyle name="40% - Акцент6 2 17" xfId="7656"/>
    <cellStyle name="40% - Акцент6 2 18" xfId="7657"/>
    <cellStyle name="40% - Акцент6 2 19" xfId="7658"/>
    <cellStyle name="40% - Акцент6 2 2" xfId="7659"/>
    <cellStyle name="40% - Акцент6 2 2 2" xfId="7660"/>
    <cellStyle name="40% - Акцент6 2 2 2 2" xfId="7661"/>
    <cellStyle name="40% - Акцент6 2 20" xfId="7662"/>
    <cellStyle name="40% - Акцент6 2 21" xfId="7663"/>
    <cellStyle name="40% - Акцент6 2 22" xfId="7664"/>
    <cellStyle name="40% - Акцент6 2 23" xfId="7665"/>
    <cellStyle name="40% - Акцент6 2 24" xfId="7666"/>
    <cellStyle name="40% - Акцент6 2 25" xfId="7667"/>
    <cellStyle name="40% - Акцент6 2 26" xfId="7668"/>
    <cellStyle name="40% - Акцент6 2 27" xfId="7669"/>
    <cellStyle name="40% - Акцент6 2 28" xfId="7670"/>
    <cellStyle name="40% - Акцент6 2 3" xfId="7671"/>
    <cellStyle name="40% - Акцент6 2 4" xfId="7672"/>
    <cellStyle name="40% - Акцент6 2 5" xfId="7673"/>
    <cellStyle name="40% - Акцент6 2 6" xfId="7674"/>
    <cellStyle name="40% - Акцент6 2 7" xfId="7675"/>
    <cellStyle name="40% - Акцент6 2 8" xfId="7676"/>
    <cellStyle name="40% - Акцент6 2 9" xfId="7677"/>
    <cellStyle name="40% - Акцент6 2_46EE.2011(v1.0)" xfId="7678"/>
    <cellStyle name="40% - Акцент6 20" xfId="7679"/>
    <cellStyle name="40% - Акцент6 21" xfId="7680"/>
    <cellStyle name="40% - Акцент6 22" xfId="7681"/>
    <cellStyle name="40% - Акцент6 23" xfId="7682"/>
    <cellStyle name="40% - Акцент6 24" xfId="7683"/>
    <cellStyle name="40% - Акцент6 25" xfId="7684"/>
    <cellStyle name="40% - Акцент6 26" xfId="7685"/>
    <cellStyle name="40% - Акцент6 27" xfId="7686"/>
    <cellStyle name="40% - Акцент6 28" xfId="7687"/>
    <cellStyle name="40% - Акцент6 29" xfId="7688"/>
    <cellStyle name="40% - Акцент6 3" xfId="7689"/>
    <cellStyle name="40% - Акцент6 3 2" xfId="7690"/>
    <cellStyle name="40% - Акцент6 3 3" xfId="7691"/>
    <cellStyle name="40% - Акцент6 3 4" xfId="7692"/>
    <cellStyle name="40% - Акцент6 3_46EE.2011(v1.0)" xfId="7693"/>
    <cellStyle name="40% - Акцент6 30" xfId="7694"/>
    <cellStyle name="40% - Акцент6 31" xfId="7695"/>
    <cellStyle name="40% - Акцент6 32" xfId="7696"/>
    <cellStyle name="40% - Акцент6 33" xfId="7697"/>
    <cellStyle name="40% - Акцент6 34" xfId="7698"/>
    <cellStyle name="40% - Акцент6 35" xfId="7699"/>
    <cellStyle name="40% - Акцент6 4" xfId="7700"/>
    <cellStyle name="40% - Акцент6 4 2" xfId="7701"/>
    <cellStyle name="40% - Акцент6 4 3" xfId="7702"/>
    <cellStyle name="40% - Акцент6 4 4" xfId="7703"/>
    <cellStyle name="40% - Акцент6 4 5" xfId="7704"/>
    <cellStyle name="40% - Акцент6 4_46EE.2011(v1.0)" xfId="7705"/>
    <cellStyle name="40% - Акцент6 5" xfId="7706"/>
    <cellStyle name="40% - Акцент6 5 2" xfId="7707"/>
    <cellStyle name="40% - Акцент6 5 3" xfId="7708"/>
    <cellStyle name="40% - Акцент6 5 4" xfId="7709"/>
    <cellStyle name="40% - Акцент6 5_46EE.2011(v1.0)" xfId="7710"/>
    <cellStyle name="40% - Акцент6 6" xfId="7711"/>
    <cellStyle name="40% - Акцент6 6 2" xfId="7712"/>
    <cellStyle name="40% - Акцент6 6 3" xfId="7713"/>
    <cellStyle name="40% - Акцент6 6 4" xfId="7714"/>
    <cellStyle name="40% - Акцент6 6_46EE.2011(v1.0)" xfId="7715"/>
    <cellStyle name="40% - Акцент6 7" xfId="7716"/>
    <cellStyle name="40% - Акцент6 7 2" xfId="7717"/>
    <cellStyle name="40% - Акцент6 7 3" xfId="7718"/>
    <cellStyle name="40% - Акцент6 7 4" xfId="7719"/>
    <cellStyle name="40% - Акцент6 7_46EE.2011(v1.0)" xfId="7720"/>
    <cellStyle name="40% - Акцент6 8" xfId="7721"/>
    <cellStyle name="40% - Акцент6 8 2" xfId="7722"/>
    <cellStyle name="40% - Акцент6 8 3" xfId="7723"/>
    <cellStyle name="40% - Акцент6 8 4" xfId="7724"/>
    <cellStyle name="40% - Акцент6 8_46EE.2011(v1.0)" xfId="7725"/>
    <cellStyle name="40% - Акцент6 9" xfId="7726"/>
    <cellStyle name="40% - Акцент6 9 2" xfId="7727"/>
    <cellStyle name="40% - Акцент6 9 2 2" xfId="7728"/>
    <cellStyle name="40% - Акцент6 9 3" xfId="7729"/>
    <cellStyle name="40% - Акцент6 9 4" xfId="7730"/>
    <cellStyle name="40% - Акцент6 9_46EE.2011(v1.0)" xfId="7731"/>
    <cellStyle name="50%" xfId="7732"/>
    <cellStyle name="60% - Accent1" xfId="7733"/>
    <cellStyle name="60% - Accent1 2" xfId="7734"/>
    <cellStyle name="60% - Accent2" xfId="7735"/>
    <cellStyle name="60% - Accent2 2" xfId="7736"/>
    <cellStyle name="60% - Accent3" xfId="7737"/>
    <cellStyle name="60% - Accent3 2" xfId="7738"/>
    <cellStyle name="60% - Accent4" xfId="7739"/>
    <cellStyle name="60% - Accent4 2" xfId="7740"/>
    <cellStyle name="60% - Accent5" xfId="7741"/>
    <cellStyle name="60% - Accent5 2" xfId="7742"/>
    <cellStyle name="60% - Accent6" xfId="7743"/>
    <cellStyle name="60% - Accent6 2" xfId="7744"/>
    <cellStyle name="60% — акцент1" xfId="7745"/>
    <cellStyle name="60% - Акцент1 10" xfId="7746"/>
    <cellStyle name="60% - Акцент1 10 2" xfId="7747"/>
    <cellStyle name="60% - Акцент1 11" xfId="7748"/>
    <cellStyle name="60% - Акцент1 11 2" xfId="7749"/>
    <cellStyle name="60% - Акцент1 12" xfId="7750"/>
    <cellStyle name="60% - Акцент1 12 2" xfId="7751"/>
    <cellStyle name="60% - Акцент1 13" xfId="7752"/>
    <cellStyle name="60% - Акцент1 13 2" xfId="7753"/>
    <cellStyle name="60% - Акцент1 14" xfId="7754"/>
    <cellStyle name="60% - Акцент1 14 2" xfId="7755"/>
    <cellStyle name="60% - Акцент1 15" xfId="7756"/>
    <cellStyle name="60% - Акцент1 15 2" xfId="7757"/>
    <cellStyle name="60% - Акцент1 16" xfId="7758"/>
    <cellStyle name="60% - Акцент1 16 2" xfId="7759"/>
    <cellStyle name="60% - Акцент1 17" xfId="7760"/>
    <cellStyle name="60% - Акцент1 17 2" xfId="7761"/>
    <cellStyle name="60% - Акцент1 18" xfId="7762"/>
    <cellStyle name="60% - Акцент1 18 2" xfId="7763"/>
    <cellStyle name="60% - Акцент1 19" xfId="7764"/>
    <cellStyle name="60% - Акцент1 19 2" xfId="7765"/>
    <cellStyle name="60% - Акцент1 2" xfId="7766"/>
    <cellStyle name="60% - Акцент1 2 10" xfId="7767"/>
    <cellStyle name="60% - Акцент1 2 11" xfId="7768"/>
    <cellStyle name="60% - Акцент1 2 12" xfId="7769"/>
    <cellStyle name="60% - Акцент1 2 13" xfId="7770"/>
    <cellStyle name="60% - Акцент1 2 14" xfId="7771"/>
    <cellStyle name="60% - Акцент1 2 15" xfId="7772"/>
    <cellStyle name="60% - Акцент1 2 16" xfId="7773"/>
    <cellStyle name="60% - Акцент1 2 17" xfId="7774"/>
    <cellStyle name="60% - Акцент1 2 18" xfId="7775"/>
    <cellStyle name="60% - Акцент1 2 19" xfId="7776"/>
    <cellStyle name="60% - Акцент1 2 2" xfId="7777"/>
    <cellStyle name="60% - Акцент1 2 2 2" xfId="7778"/>
    <cellStyle name="60% - Акцент1 2 2 2 2" xfId="7779"/>
    <cellStyle name="60% - Акцент1 2 20" xfId="7780"/>
    <cellStyle name="60% - Акцент1 2 21" xfId="7781"/>
    <cellStyle name="60% - Акцент1 2 22" xfId="7782"/>
    <cellStyle name="60% - Акцент1 2 23" xfId="7783"/>
    <cellStyle name="60% - Акцент1 2 24" xfId="7784"/>
    <cellStyle name="60% - Акцент1 2 25" xfId="7785"/>
    <cellStyle name="60% - Акцент1 2 26" xfId="7786"/>
    <cellStyle name="60% - Акцент1 2 27" xfId="7787"/>
    <cellStyle name="60% - Акцент1 2 28" xfId="7788"/>
    <cellStyle name="60% - Акцент1 2 3" xfId="7789"/>
    <cellStyle name="60% - Акцент1 2 4" xfId="7790"/>
    <cellStyle name="60% - Акцент1 2 5" xfId="7791"/>
    <cellStyle name="60% - Акцент1 2 6" xfId="7792"/>
    <cellStyle name="60% - Акцент1 2 7" xfId="7793"/>
    <cellStyle name="60% - Акцент1 2 8" xfId="7794"/>
    <cellStyle name="60% - Акцент1 2 9" xfId="7795"/>
    <cellStyle name="60% - Акцент1 20" xfId="7796"/>
    <cellStyle name="60% - Акцент1 21" xfId="7797"/>
    <cellStyle name="60% - Акцент1 22" xfId="7798"/>
    <cellStyle name="60% - Акцент1 23" xfId="7799"/>
    <cellStyle name="60% - Акцент1 24" xfId="7800"/>
    <cellStyle name="60% - Акцент1 25" xfId="7801"/>
    <cellStyle name="60% - Акцент1 26" xfId="7802"/>
    <cellStyle name="60% - Акцент1 27" xfId="7803"/>
    <cellStyle name="60% - Акцент1 28" xfId="7804"/>
    <cellStyle name="60% - Акцент1 29" xfId="7805"/>
    <cellStyle name="60% - Акцент1 3" xfId="7806"/>
    <cellStyle name="60% - Акцент1 3 2" xfId="7807"/>
    <cellStyle name="60% - Акцент1 3 3" xfId="7808"/>
    <cellStyle name="60% - Акцент1 3 4" xfId="7809"/>
    <cellStyle name="60% - Акцент1 30" xfId="7810"/>
    <cellStyle name="60% - Акцент1 31" xfId="7811"/>
    <cellStyle name="60% - Акцент1 32" xfId="7812"/>
    <cellStyle name="60% - Акцент1 33" xfId="7813"/>
    <cellStyle name="60% - Акцент1 34" xfId="7814"/>
    <cellStyle name="60% - Акцент1 4" xfId="7815"/>
    <cellStyle name="60% - Акцент1 4 2" xfId="7816"/>
    <cellStyle name="60% - Акцент1 4 3" xfId="7817"/>
    <cellStyle name="60% - Акцент1 5" xfId="7818"/>
    <cellStyle name="60% - Акцент1 5 2" xfId="7819"/>
    <cellStyle name="60% - Акцент1 5 3" xfId="7820"/>
    <cellStyle name="60% - Акцент1 6" xfId="7821"/>
    <cellStyle name="60% - Акцент1 6 2" xfId="7822"/>
    <cellStyle name="60% - Акцент1 6 3" xfId="7823"/>
    <cellStyle name="60% - Акцент1 7" xfId="7824"/>
    <cellStyle name="60% - Акцент1 7 2" xfId="7825"/>
    <cellStyle name="60% - Акцент1 7 3" xfId="7826"/>
    <cellStyle name="60% - Акцент1 8" xfId="7827"/>
    <cellStyle name="60% - Акцент1 8 2" xfId="7828"/>
    <cellStyle name="60% - Акцент1 8 2 2" xfId="7829"/>
    <cellStyle name="60% - Акцент1 8 3" xfId="7830"/>
    <cellStyle name="60% - Акцент1 9" xfId="7831"/>
    <cellStyle name="60% - Акцент1 9 2" xfId="7832"/>
    <cellStyle name="60% - Акцент1 9 2 2" xfId="7833"/>
    <cellStyle name="60% - Акцент1 9 3" xfId="7834"/>
    <cellStyle name="60% — акцент2" xfId="7835"/>
    <cellStyle name="60% - Акцент2 10" xfId="7836"/>
    <cellStyle name="60% - Акцент2 10 2" xfId="7837"/>
    <cellStyle name="60% - Акцент2 11" xfId="7838"/>
    <cellStyle name="60% - Акцент2 11 2" xfId="7839"/>
    <cellStyle name="60% - Акцент2 12" xfId="7840"/>
    <cellStyle name="60% - Акцент2 12 2" xfId="7841"/>
    <cellStyle name="60% - Акцент2 13" xfId="7842"/>
    <cellStyle name="60% - Акцент2 13 2" xfId="7843"/>
    <cellStyle name="60% - Акцент2 14" xfId="7844"/>
    <cellStyle name="60% - Акцент2 14 2" xfId="7845"/>
    <cellStyle name="60% - Акцент2 15" xfId="7846"/>
    <cellStyle name="60% - Акцент2 15 2" xfId="7847"/>
    <cellStyle name="60% - Акцент2 16" xfId="7848"/>
    <cellStyle name="60% - Акцент2 16 2" xfId="7849"/>
    <cellStyle name="60% - Акцент2 17" xfId="7850"/>
    <cellStyle name="60% - Акцент2 17 2" xfId="7851"/>
    <cellStyle name="60% - Акцент2 18" xfId="7852"/>
    <cellStyle name="60% - Акцент2 18 2" xfId="7853"/>
    <cellStyle name="60% - Акцент2 19" xfId="7854"/>
    <cellStyle name="60% - Акцент2 19 2" xfId="7855"/>
    <cellStyle name="60% - Акцент2 2" xfId="7856"/>
    <cellStyle name="60% - Акцент2 2 10" xfId="7857"/>
    <cellStyle name="60% - Акцент2 2 11" xfId="7858"/>
    <cellStyle name="60% - Акцент2 2 12" xfId="7859"/>
    <cellStyle name="60% - Акцент2 2 13" xfId="7860"/>
    <cellStyle name="60% - Акцент2 2 14" xfId="7861"/>
    <cellStyle name="60% - Акцент2 2 15" xfId="7862"/>
    <cellStyle name="60% - Акцент2 2 16" xfId="7863"/>
    <cellStyle name="60% - Акцент2 2 17" xfId="7864"/>
    <cellStyle name="60% - Акцент2 2 18" xfId="7865"/>
    <cellStyle name="60% - Акцент2 2 19" xfId="7866"/>
    <cellStyle name="60% - Акцент2 2 2" xfId="7867"/>
    <cellStyle name="60% - Акцент2 2 2 2" xfId="7868"/>
    <cellStyle name="60% - Акцент2 2 2 2 2" xfId="7869"/>
    <cellStyle name="60% - Акцент2 2 20" xfId="7870"/>
    <cellStyle name="60% - Акцент2 2 21" xfId="7871"/>
    <cellStyle name="60% - Акцент2 2 22" xfId="7872"/>
    <cellStyle name="60% - Акцент2 2 23" xfId="7873"/>
    <cellStyle name="60% - Акцент2 2 24" xfId="7874"/>
    <cellStyle name="60% - Акцент2 2 25" xfId="7875"/>
    <cellStyle name="60% - Акцент2 2 26" xfId="7876"/>
    <cellStyle name="60% - Акцент2 2 27" xfId="7877"/>
    <cellStyle name="60% - Акцент2 2 28" xfId="7878"/>
    <cellStyle name="60% - Акцент2 2 3" xfId="7879"/>
    <cellStyle name="60% - Акцент2 2 4" xfId="7880"/>
    <cellStyle name="60% - Акцент2 2 5" xfId="7881"/>
    <cellStyle name="60% - Акцент2 2 6" xfId="7882"/>
    <cellStyle name="60% - Акцент2 2 7" xfId="7883"/>
    <cellStyle name="60% - Акцент2 2 8" xfId="7884"/>
    <cellStyle name="60% - Акцент2 2 9" xfId="7885"/>
    <cellStyle name="60% - Акцент2 20" xfId="7886"/>
    <cellStyle name="60% - Акцент2 21" xfId="7887"/>
    <cellStyle name="60% - Акцент2 22" xfId="7888"/>
    <cellStyle name="60% - Акцент2 23" xfId="7889"/>
    <cellStyle name="60% - Акцент2 24" xfId="7890"/>
    <cellStyle name="60% - Акцент2 25" xfId="7891"/>
    <cellStyle name="60% - Акцент2 26" xfId="7892"/>
    <cellStyle name="60% - Акцент2 27" xfId="7893"/>
    <cellStyle name="60% - Акцент2 28" xfId="7894"/>
    <cellStyle name="60% - Акцент2 29" xfId="7895"/>
    <cellStyle name="60% - Акцент2 3" xfId="7896"/>
    <cellStyle name="60% - Акцент2 3 2" xfId="7897"/>
    <cellStyle name="60% - Акцент2 3 3" xfId="7898"/>
    <cellStyle name="60% - Акцент2 3 4" xfId="7899"/>
    <cellStyle name="60% - Акцент2 30" xfId="7900"/>
    <cellStyle name="60% - Акцент2 31" xfId="7901"/>
    <cellStyle name="60% - Акцент2 32" xfId="7902"/>
    <cellStyle name="60% - Акцент2 33" xfId="7903"/>
    <cellStyle name="60% - Акцент2 34" xfId="7904"/>
    <cellStyle name="60% - Акцент2 4" xfId="7905"/>
    <cellStyle name="60% - Акцент2 4 2" xfId="7906"/>
    <cellStyle name="60% - Акцент2 4 3" xfId="7907"/>
    <cellStyle name="60% - Акцент2 5" xfId="7908"/>
    <cellStyle name="60% - Акцент2 5 2" xfId="7909"/>
    <cellStyle name="60% - Акцент2 5 3" xfId="7910"/>
    <cellStyle name="60% - Акцент2 6" xfId="7911"/>
    <cellStyle name="60% - Акцент2 6 2" xfId="7912"/>
    <cellStyle name="60% - Акцент2 6 3" xfId="7913"/>
    <cellStyle name="60% - Акцент2 7" xfId="7914"/>
    <cellStyle name="60% - Акцент2 7 2" xfId="7915"/>
    <cellStyle name="60% - Акцент2 7 3" xfId="7916"/>
    <cellStyle name="60% - Акцент2 8" xfId="7917"/>
    <cellStyle name="60% - Акцент2 8 2" xfId="7918"/>
    <cellStyle name="60% - Акцент2 8 2 2" xfId="7919"/>
    <cellStyle name="60% - Акцент2 8 3" xfId="7920"/>
    <cellStyle name="60% - Акцент2 9" xfId="7921"/>
    <cellStyle name="60% - Акцент2 9 2" xfId="7922"/>
    <cellStyle name="60% - Акцент2 9 2 2" xfId="7923"/>
    <cellStyle name="60% - Акцент2 9 3" xfId="7924"/>
    <cellStyle name="60% — акцент3" xfId="7925"/>
    <cellStyle name="60% - Акцент3 10" xfId="7926"/>
    <cellStyle name="60% - Акцент3 10 2" xfId="7927"/>
    <cellStyle name="60% - Акцент3 11" xfId="7928"/>
    <cellStyle name="60% - Акцент3 11 2" xfId="7929"/>
    <cellStyle name="60% - Акцент3 12" xfId="7930"/>
    <cellStyle name="60% - Акцент3 12 2" xfId="7931"/>
    <cellStyle name="60% - Акцент3 13" xfId="7932"/>
    <cellStyle name="60% - Акцент3 13 2" xfId="7933"/>
    <cellStyle name="60% - Акцент3 14" xfId="7934"/>
    <cellStyle name="60% - Акцент3 14 2" xfId="7935"/>
    <cellStyle name="60% - Акцент3 15" xfId="7936"/>
    <cellStyle name="60% - Акцент3 15 2" xfId="7937"/>
    <cellStyle name="60% - Акцент3 16" xfId="7938"/>
    <cellStyle name="60% - Акцент3 16 2" xfId="7939"/>
    <cellStyle name="60% - Акцент3 17" xfId="7940"/>
    <cellStyle name="60% - Акцент3 17 2" xfId="7941"/>
    <cellStyle name="60% - Акцент3 18" xfId="7942"/>
    <cellStyle name="60% - Акцент3 18 2" xfId="7943"/>
    <cellStyle name="60% - Акцент3 19" xfId="7944"/>
    <cellStyle name="60% - Акцент3 19 2" xfId="7945"/>
    <cellStyle name="60% - Акцент3 2" xfId="7946"/>
    <cellStyle name="60% - Акцент3 2 10" xfId="7947"/>
    <cellStyle name="60% - Акцент3 2 11" xfId="7948"/>
    <cellStyle name="60% - Акцент3 2 12" xfId="7949"/>
    <cellStyle name="60% - Акцент3 2 13" xfId="7950"/>
    <cellStyle name="60% - Акцент3 2 14" xfId="7951"/>
    <cellStyle name="60% - Акцент3 2 15" xfId="7952"/>
    <cellStyle name="60% - Акцент3 2 16" xfId="7953"/>
    <cellStyle name="60% - Акцент3 2 17" xfId="7954"/>
    <cellStyle name="60% - Акцент3 2 18" xfId="7955"/>
    <cellStyle name="60% - Акцент3 2 19" xfId="7956"/>
    <cellStyle name="60% - Акцент3 2 2" xfId="7957"/>
    <cellStyle name="60% - Акцент3 2 2 2" xfId="7958"/>
    <cellStyle name="60% - Акцент3 2 2 2 2" xfId="7959"/>
    <cellStyle name="60% - Акцент3 2 20" xfId="7960"/>
    <cellStyle name="60% - Акцент3 2 21" xfId="7961"/>
    <cellStyle name="60% - Акцент3 2 22" xfId="7962"/>
    <cellStyle name="60% - Акцент3 2 23" xfId="7963"/>
    <cellStyle name="60% - Акцент3 2 24" xfId="7964"/>
    <cellStyle name="60% - Акцент3 2 25" xfId="7965"/>
    <cellStyle name="60% - Акцент3 2 26" xfId="7966"/>
    <cellStyle name="60% - Акцент3 2 27" xfId="7967"/>
    <cellStyle name="60% - Акцент3 2 28" xfId="7968"/>
    <cellStyle name="60% - Акцент3 2 3" xfId="7969"/>
    <cellStyle name="60% - Акцент3 2 4" xfId="7970"/>
    <cellStyle name="60% - Акцент3 2 5" xfId="7971"/>
    <cellStyle name="60% - Акцент3 2 6" xfId="7972"/>
    <cellStyle name="60% - Акцент3 2 7" xfId="7973"/>
    <cellStyle name="60% - Акцент3 2 8" xfId="7974"/>
    <cellStyle name="60% - Акцент3 2 9" xfId="7975"/>
    <cellStyle name="60% - Акцент3 20" xfId="7976"/>
    <cellStyle name="60% - Акцент3 21" xfId="7977"/>
    <cellStyle name="60% - Акцент3 22" xfId="7978"/>
    <cellStyle name="60% - Акцент3 23" xfId="7979"/>
    <cellStyle name="60% - Акцент3 24" xfId="7980"/>
    <cellStyle name="60% - Акцент3 25" xfId="7981"/>
    <cellStyle name="60% - Акцент3 26" xfId="7982"/>
    <cellStyle name="60% - Акцент3 27" xfId="7983"/>
    <cellStyle name="60% - Акцент3 28" xfId="7984"/>
    <cellStyle name="60% - Акцент3 29" xfId="7985"/>
    <cellStyle name="60% - Акцент3 3" xfId="7986"/>
    <cellStyle name="60% - Акцент3 3 2" xfId="7987"/>
    <cellStyle name="60% - Акцент3 3 3" xfId="7988"/>
    <cellStyle name="60% - Акцент3 3 4" xfId="7989"/>
    <cellStyle name="60% - Акцент3 30" xfId="7990"/>
    <cellStyle name="60% - Акцент3 31" xfId="7991"/>
    <cellStyle name="60% - Акцент3 32" xfId="7992"/>
    <cellStyle name="60% - Акцент3 33" xfId="7993"/>
    <cellStyle name="60% - Акцент3 34" xfId="7994"/>
    <cellStyle name="60% - Акцент3 4" xfId="7995"/>
    <cellStyle name="60% - Акцент3 4 2" xfId="7996"/>
    <cellStyle name="60% - Акцент3 4 3" xfId="7997"/>
    <cellStyle name="60% - Акцент3 5" xfId="7998"/>
    <cellStyle name="60% - Акцент3 5 2" xfId="7999"/>
    <cellStyle name="60% - Акцент3 5 3" xfId="8000"/>
    <cellStyle name="60% - Акцент3 6" xfId="8001"/>
    <cellStyle name="60% - Акцент3 6 2" xfId="8002"/>
    <cellStyle name="60% - Акцент3 6 3" xfId="8003"/>
    <cellStyle name="60% - Акцент3 7" xfId="8004"/>
    <cellStyle name="60% - Акцент3 7 2" xfId="8005"/>
    <cellStyle name="60% - Акцент3 7 3" xfId="8006"/>
    <cellStyle name="60% - Акцент3 8" xfId="8007"/>
    <cellStyle name="60% - Акцент3 8 2" xfId="8008"/>
    <cellStyle name="60% - Акцент3 8 2 2" xfId="8009"/>
    <cellStyle name="60% - Акцент3 8 3" xfId="8010"/>
    <cellStyle name="60% - Акцент3 9" xfId="8011"/>
    <cellStyle name="60% - Акцент3 9 2" xfId="8012"/>
    <cellStyle name="60% - Акцент3 9 2 2" xfId="8013"/>
    <cellStyle name="60% - Акцент3 9 3" xfId="8014"/>
    <cellStyle name="60% — акцент4" xfId="8015"/>
    <cellStyle name="60% - Акцент4 10" xfId="8016"/>
    <cellStyle name="60% - Акцент4 10 2" xfId="8017"/>
    <cellStyle name="60% - Акцент4 11" xfId="8018"/>
    <cellStyle name="60% - Акцент4 11 2" xfId="8019"/>
    <cellStyle name="60% - Акцент4 12" xfId="8020"/>
    <cellStyle name="60% - Акцент4 12 2" xfId="8021"/>
    <cellStyle name="60% - Акцент4 13" xfId="8022"/>
    <cellStyle name="60% - Акцент4 13 2" xfId="8023"/>
    <cellStyle name="60% - Акцент4 14" xfId="8024"/>
    <cellStyle name="60% - Акцент4 14 2" xfId="8025"/>
    <cellStyle name="60% - Акцент4 15" xfId="8026"/>
    <cellStyle name="60% - Акцент4 15 2" xfId="8027"/>
    <cellStyle name="60% - Акцент4 16" xfId="8028"/>
    <cellStyle name="60% - Акцент4 16 2" xfId="8029"/>
    <cellStyle name="60% - Акцент4 17" xfId="8030"/>
    <cellStyle name="60% - Акцент4 17 2" xfId="8031"/>
    <cellStyle name="60% - Акцент4 18" xfId="8032"/>
    <cellStyle name="60% - Акцент4 18 2" xfId="8033"/>
    <cellStyle name="60% - Акцент4 19" xfId="8034"/>
    <cellStyle name="60% - Акцент4 19 2" xfId="8035"/>
    <cellStyle name="60% - Акцент4 2" xfId="8036"/>
    <cellStyle name="60% - Акцент4 2 10" xfId="8037"/>
    <cellStyle name="60% - Акцент4 2 11" xfId="8038"/>
    <cellStyle name="60% - Акцент4 2 12" xfId="8039"/>
    <cellStyle name="60% - Акцент4 2 13" xfId="8040"/>
    <cellStyle name="60% - Акцент4 2 14" xfId="8041"/>
    <cellStyle name="60% - Акцент4 2 15" xfId="8042"/>
    <cellStyle name="60% - Акцент4 2 16" xfId="8043"/>
    <cellStyle name="60% - Акцент4 2 17" xfId="8044"/>
    <cellStyle name="60% - Акцент4 2 18" xfId="8045"/>
    <cellStyle name="60% - Акцент4 2 19" xfId="8046"/>
    <cellStyle name="60% - Акцент4 2 2" xfId="8047"/>
    <cellStyle name="60% - Акцент4 2 2 2" xfId="8048"/>
    <cellStyle name="60% - Акцент4 2 2 2 2" xfId="8049"/>
    <cellStyle name="60% - Акцент4 2 20" xfId="8050"/>
    <cellStyle name="60% - Акцент4 2 21" xfId="8051"/>
    <cellStyle name="60% - Акцент4 2 22" xfId="8052"/>
    <cellStyle name="60% - Акцент4 2 23" xfId="8053"/>
    <cellStyle name="60% - Акцент4 2 24" xfId="8054"/>
    <cellStyle name="60% - Акцент4 2 25" xfId="8055"/>
    <cellStyle name="60% - Акцент4 2 26" xfId="8056"/>
    <cellStyle name="60% - Акцент4 2 27" xfId="8057"/>
    <cellStyle name="60% - Акцент4 2 28" xfId="8058"/>
    <cellStyle name="60% - Акцент4 2 3" xfId="8059"/>
    <cellStyle name="60% - Акцент4 2 4" xfId="8060"/>
    <cellStyle name="60% - Акцент4 2 5" xfId="8061"/>
    <cellStyle name="60% - Акцент4 2 6" xfId="8062"/>
    <cellStyle name="60% - Акцент4 2 7" xfId="8063"/>
    <cellStyle name="60% - Акцент4 2 8" xfId="8064"/>
    <cellStyle name="60% - Акцент4 2 9" xfId="8065"/>
    <cellStyle name="60% - Акцент4 20" xfId="8066"/>
    <cellStyle name="60% - Акцент4 21" xfId="8067"/>
    <cellStyle name="60% - Акцент4 22" xfId="8068"/>
    <cellStyle name="60% - Акцент4 23" xfId="8069"/>
    <cellStyle name="60% - Акцент4 24" xfId="8070"/>
    <cellStyle name="60% - Акцент4 25" xfId="8071"/>
    <cellStyle name="60% - Акцент4 26" xfId="8072"/>
    <cellStyle name="60% - Акцент4 27" xfId="8073"/>
    <cellStyle name="60% - Акцент4 28" xfId="8074"/>
    <cellStyle name="60% - Акцент4 29" xfId="8075"/>
    <cellStyle name="60% - Акцент4 3" xfId="8076"/>
    <cellStyle name="60% - Акцент4 3 2" xfId="8077"/>
    <cellStyle name="60% - Акцент4 3 3" xfId="8078"/>
    <cellStyle name="60% - Акцент4 3 4" xfId="8079"/>
    <cellStyle name="60% - Акцент4 30" xfId="8080"/>
    <cellStyle name="60% - Акцент4 31" xfId="8081"/>
    <cellStyle name="60% - Акцент4 32" xfId="8082"/>
    <cellStyle name="60% - Акцент4 33" xfId="8083"/>
    <cellStyle name="60% - Акцент4 34" xfId="8084"/>
    <cellStyle name="60% - Акцент4 4" xfId="8085"/>
    <cellStyle name="60% - Акцент4 4 2" xfId="8086"/>
    <cellStyle name="60% - Акцент4 4 3" xfId="8087"/>
    <cellStyle name="60% - Акцент4 5" xfId="8088"/>
    <cellStyle name="60% - Акцент4 5 2" xfId="8089"/>
    <cellStyle name="60% - Акцент4 5 3" xfId="8090"/>
    <cellStyle name="60% - Акцент4 6" xfId="8091"/>
    <cellStyle name="60% - Акцент4 6 2" xfId="8092"/>
    <cellStyle name="60% - Акцент4 6 3" xfId="8093"/>
    <cellStyle name="60% - Акцент4 7" xfId="8094"/>
    <cellStyle name="60% - Акцент4 7 2" xfId="8095"/>
    <cellStyle name="60% - Акцент4 7 3" xfId="8096"/>
    <cellStyle name="60% - Акцент4 8" xfId="8097"/>
    <cellStyle name="60% - Акцент4 8 2" xfId="8098"/>
    <cellStyle name="60% - Акцент4 8 2 2" xfId="8099"/>
    <cellStyle name="60% - Акцент4 8 3" xfId="8100"/>
    <cellStyle name="60% - Акцент4 9" xfId="8101"/>
    <cellStyle name="60% - Акцент4 9 2" xfId="8102"/>
    <cellStyle name="60% - Акцент4 9 2 2" xfId="8103"/>
    <cellStyle name="60% - Акцент4 9 3" xfId="8104"/>
    <cellStyle name="60% — акцент5" xfId="8105"/>
    <cellStyle name="60% - Акцент5 10" xfId="8106"/>
    <cellStyle name="60% - Акцент5 10 2" xfId="8107"/>
    <cellStyle name="60% - Акцент5 11" xfId="8108"/>
    <cellStyle name="60% - Акцент5 11 2" xfId="8109"/>
    <cellStyle name="60% - Акцент5 12" xfId="8110"/>
    <cellStyle name="60% - Акцент5 12 2" xfId="8111"/>
    <cellStyle name="60% - Акцент5 13" xfId="8112"/>
    <cellStyle name="60% - Акцент5 13 2" xfId="8113"/>
    <cellStyle name="60% - Акцент5 14" xfId="8114"/>
    <cellStyle name="60% - Акцент5 14 2" xfId="8115"/>
    <cellStyle name="60% - Акцент5 15" xfId="8116"/>
    <cellStyle name="60% - Акцент5 15 2" xfId="8117"/>
    <cellStyle name="60% - Акцент5 16" xfId="8118"/>
    <cellStyle name="60% - Акцент5 16 2" xfId="8119"/>
    <cellStyle name="60% - Акцент5 17" xfId="8120"/>
    <cellStyle name="60% - Акцент5 17 2" xfId="8121"/>
    <cellStyle name="60% - Акцент5 18" xfId="8122"/>
    <cellStyle name="60% - Акцент5 18 2" xfId="8123"/>
    <cellStyle name="60% - Акцент5 19" xfId="8124"/>
    <cellStyle name="60% - Акцент5 19 2" xfId="8125"/>
    <cellStyle name="60% - Акцент5 2" xfId="8126"/>
    <cellStyle name="60% - Акцент5 2 10" xfId="8127"/>
    <cellStyle name="60% - Акцент5 2 11" xfId="8128"/>
    <cellStyle name="60% - Акцент5 2 12" xfId="8129"/>
    <cellStyle name="60% - Акцент5 2 13" xfId="8130"/>
    <cellStyle name="60% - Акцент5 2 14" xfId="8131"/>
    <cellStyle name="60% - Акцент5 2 15" xfId="8132"/>
    <cellStyle name="60% - Акцент5 2 16" xfId="8133"/>
    <cellStyle name="60% - Акцент5 2 17" xfId="8134"/>
    <cellStyle name="60% - Акцент5 2 18" xfId="8135"/>
    <cellStyle name="60% - Акцент5 2 19" xfId="8136"/>
    <cellStyle name="60% - Акцент5 2 2" xfId="8137"/>
    <cellStyle name="60% - Акцент5 2 2 2" xfId="8138"/>
    <cellStyle name="60% - Акцент5 2 2 2 2" xfId="8139"/>
    <cellStyle name="60% - Акцент5 2 20" xfId="8140"/>
    <cellStyle name="60% - Акцент5 2 21" xfId="8141"/>
    <cellStyle name="60% - Акцент5 2 22" xfId="8142"/>
    <cellStyle name="60% - Акцент5 2 23" xfId="8143"/>
    <cellStyle name="60% - Акцент5 2 24" xfId="8144"/>
    <cellStyle name="60% - Акцент5 2 25" xfId="8145"/>
    <cellStyle name="60% - Акцент5 2 26" xfId="8146"/>
    <cellStyle name="60% - Акцент5 2 27" xfId="8147"/>
    <cellStyle name="60% - Акцент5 2 28" xfId="8148"/>
    <cellStyle name="60% - Акцент5 2 3" xfId="8149"/>
    <cellStyle name="60% - Акцент5 2 4" xfId="8150"/>
    <cellStyle name="60% - Акцент5 2 5" xfId="8151"/>
    <cellStyle name="60% - Акцент5 2 6" xfId="8152"/>
    <cellStyle name="60% - Акцент5 2 7" xfId="8153"/>
    <cellStyle name="60% - Акцент5 2 8" xfId="8154"/>
    <cellStyle name="60% - Акцент5 2 9" xfId="8155"/>
    <cellStyle name="60% - Акцент5 20" xfId="8156"/>
    <cellStyle name="60% - Акцент5 21" xfId="8157"/>
    <cellStyle name="60% - Акцент5 22" xfId="8158"/>
    <cellStyle name="60% - Акцент5 23" xfId="8159"/>
    <cellStyle name="60% - Акцент5 24" xfId="8160"/>
    <cellStyle name="60% - Акцент5 25" xfId="8161"/>
    <cellStyle name="60% - Акцент5 26" xfId="8162"/>
    <cellStyle name="60% - Акцент5 27" xfId="8163"/>
    <cellStyle name="60% - Акцент5 28" xfId="8164"/>
    <cellStyle name="60% - Акцент5 29" xfId="8165"/>
    <cellStyle name="60% - Акцент5 3" xfId="8166"/>
    <cellStyle name="60% - Акцент5 3 2" xfId="8167"/>
    <cellStyle name="60% - Акцент5 3 3" xfId="8168"/>
    <cellStyle name="60% - Акцент5 3 4" xfId="8169"/>
    <cellStyle name="60% - Акцент5 30" xfId="8170"/>
    <cellStyle name="60% - Акцент5 31" xfId="8171"/>
    <cellStyle name="60% - Акцент5 32" xfId="8172"/>
    <cellStyle name="60% - Акцент5 33" xfId="8173"/>
    <cellStyle name="60% - Акцент5 34" xfId="8174"/>
    <cellStyle name="60% - Акцент5 4" xfId="8175"/>
    <cellStyle name="60% - Акцент5 4 2" xfId="8176"/>
    <cellStyle name="60% - Акцент5 4 3" xfId="8177"/>
    <cellStyle name="60% - Акцент5 5" xfId="8178"/>
    <cellStyle name="60% - Акцент5 5 2" xfId="8179"/>
    <cellStyle name="60% - Акцент5 5 3" xfId="8180"/>
    <cellStyle name="60% - Акцент5 6" xfId="8181"/>
    <cellStyle name="60% - Акцент5 6 2" xfId="8182"/>
    <cellStyle name="60% - Акцент5 6 3" xfId="8183"/>
    <cellStyle name="60% - Акцент5 7" xfId="8184"/>
    <cellStyle name="60% - Акцент5 7 2" xfId="8185"/>
    <cellStyle name="60% - Акцент5 7 3" xfId="8186"/>
    <cellStyle name="60% - Акцент5 8" xfId="8187"/>
    <cellStyle name="60% - Акцент5 8 2" xfId="8188"/>
    <cellStyle name="60% - Акцент5 8 2 2" xfId="8189"/>
    <cellStyle name="60% - Акцент5 8 3" xfId="8190"/>
    <cellStyle name="60% - Акцент5 9" xfId="8191"/>
    <cellStyle name="60% - Акцент5 9 2" xfId="8192"/>
    <cellStyle name="60% - Акцент5 9 2 2" xfId="8193"/>
    <cellStyle name="60% - Акцент5 9 3" xfId="8194"/>
    <cellStyle name="60% — акцент6" xfId="8195"/>
    <cellStyle name="60% - Акцент6 10" xfId="8196"/>
    <cellStyle name="60% - Акцент6 10 2" xfId="8197"/>
    <cellStyle name="60% - Акцент6 11" xfId="8198"/>
    <cellStyle name="60% - Акцент6 11 2" xfId="8199"/>
    <cellStyle name="60% - Акцент6 12" xfId="8200"/>
    <cellStyle name="60% - Акцент6 12 2" xfId="8201"/>
    <cellStyle name="60% - Акцент6 13" xfId="8202"/>
    <cellStyle name="60% - Акцент6 13 2" xfId="8203"/>
    <cellStyle name="60% - Акцент6 14" xfId="8204"/>
    <cellStyle name="60% - Акцент6 14 2" xfId="8205"/>
    <cellStyle name="60% - Акцент6 15" xfId="8206"/>
    <cellStyle name="60% - Акцент6 15 2" xfId="8207"/>
    <cellStyle name="60% - Акцент6 16" xfId="8208"/>
    <cellStyle name="60% - Акцент6 16 2" xfId="8209"/>
    <cellStyle name="60% - Акцент6 17" xfId="8210"/>
    <cellStyle name="60% - Акцент6 17 2" xfId="8211"/>
    <cellStyle name="60% - Акцент6 18" xfId="8212"/>
    <cellStyle name="60% - Акцент6 18 2" xfId="8213"/>
    <cellStyle name="60% - Акцент6 19" xfId="8214"/>
    <cellStyle name="60% - Акцент6 19 2" xfId="8215"/>
    <cellStyle name="60% - Акцент6 2" xfId="8216"/>
    <cellStyle name="60% - Акцент6 2 10" xfId="8217"/>
    <cellStyle name="60% - Акцент6 2 11" xfId="8218"/>
    <cellStyle name="60% - Акцент6 2 12" xfId="8219"/>
    <cellStyle name="60% - Акцент6 2 13" xfId="8220"/>
    <cellStyle name="60% - Акцент6 2 14" xfId="8221"/>
    <cellStyle name="60% - Акцент6 2 15" xfId="8222"/>
    <cellStyle name="60% - Акцент6 2 16" xfId="8223"/>
    <cellStyle name="60% - Акцент6 2 17" xfId="8224"/>
    <cellStyle name="60% - Акцент6 2 18" xfId="8225"/>
    <cellStyle name="60% - Акцент6 2 19" xfId="8226"/>
    <cellStyle name="60% - Акцент6 2 2" xfId="8227"/>
    <cellStyle name="60% - Акцент6 2 2 2" xfId="8228"/>
    <cellStyle name="60% - Акцент6 2 2 2 2" xfId="8229"/>
    <cellStyle name="60% - Акцент6 2 20" xfId="8230"/>
    <cellStyle name="60% - Акцент6 2 21" xfId="8231"/>
    <cellStyle name="60% - Акцент6 2 22" xfId="8232"/>
    <cellStyle name="60% - Акцент6 2 23" xfId="8233"/>
    <cellStyle name="60% - Акцент6 2 24" xfId="8234"/>
    <cellStyle name="60% - Акцент6 2 25" xfId="8235"/>
    <cellStyle name="60% - Акцент6 2 26" xfId="8236"/>
    <cellStyle name="60% - Акцент6 2 27" xfId="8237"/>
    <cellStyle name="60% - Акцент6 2 28" xfId="8238"/>
    <cellStyle name="60% - Акцент6 2 3" xfId="8239"/>
    <cellStyle name="60% - Акцент6 2 4" xfId="8240"/>
    <cellStyle name="60% - Акцент6 2 5" xfId="8241"/>
    <cellStyle name="60% - Акцент6 2 6" xfId="8242"/>
    <cellStyle name="60% - Акцент6 2 7" xfId="8243"/>
    <cellStyle name="60% - Акцент6 2 8" xfId="8244"/>
    <cellStyle name="60% - Акцент6 2 9" xfId="8245"/>
    <cellStyle name="60% - Акцент6 20" xfId="8246"/>
    <cellStyle name="60% - Акцент6 21" xfId="8247"/>
    <cellStyle name="60% - Акцент6 22" xfId="8248"/>
    <cellStyle name="60% - Акцент6 23" xfId="8249"/>
    <cellStyle name="60% - Акцент6 24" xfId="8250"/>
    <cellStyle name="60% - Акцент6 25" xfId="8251"/>
    <cellStyle name="60% - Акцент6 26" xfId="8252"/>
    <cellStyle name="60% - Акцент6 27" xfId="8253"/>
    <cellStyle name="60% - Акцент6 28" xfId="8254"/>
    <cellStyle name="60% - Акцент6 29" xfId="8255"/>
    <cellStyle name="60% - Акцент6 3" xfId="8256"/>
    <cellStyle name="60% - Акцент6 3 2" xfId="8257"/>
    <cellStyle name="60% - Акцент6 3 3" xfId="8258"/>
    <cellStyle name="60% - Акцент6 3 4" xfId="8259"/>
    <cellStyle name="60% - Акцент6 30" xfId="8260"/>
    <cellStyle name="60% - Акцент6 31" xfId="8261"/>
    <cellStyle name="60% - Акцент6 32" xfId="8262"/>
    <cellStyle name="60% - Акцент6 33" xfId="8263"/>
    <cellStyle name="60% - Акцент6 34" xfId="8264"/>
    <cellStyle name="60% - Акцент6 4" xfId="8265"/>
    <cellStyle name="60% - Акцент6 4 2" xfId="8266"/>
    <cellStyle name="60% - Акцент6 4 3" xfId="8267"/>
    <cellStyle name="60% - Акцент6 5" xfId="8268"/>
    <cellStyle name="60% - Акцент6 5 2" xfId="8269"/>
    <cellStyle name="60% - Акцент6 5 3" xfId="8270"/>
    <cellStyle name="60% - Акцент6 6" xfId="8271"/>
    <cellStyle name="60% - Акцент6 6 2" xfId="8272"/>
    <cellStyle name="60% - Акцент6 6 3" xfId="8273"/>
    <cellStyle name="60% - Акцент6 7" xfId="8274"/>
    <cellStyle name="60% - Акцент6 7 2" xfId="8275"/>
    <cellStyle name="60% - Акцент6 7 3" xfId="8276"/>
    <cellStyle name="60% - Акцент6 8" xfId="8277"/>
    <cellStyle name="60% - Акцент6 8 2" xfId="8278"/>
    <cellStyle name="60% - Акцент6 8 2 2" xfId="8279"/>
    <cellStyle name="60% - Акцент6 8 3" xfId="8280"/>
    <cellStyle name="60% - Акцент6 9" xfId="8281"/>
    <cellStyle name="60% - Акцент6 9 2" xfId="8282"/>
    <cellStyle name="60% - Акцент6 9 2 2" xfId="8283"/>
    <cellStyle name="60% - Акцент6 9 3" xfId="8284"/>
    <cellStyle name="6Code" xfId="8285"/>
    <cellStyle name="75%" xfId="8286"/>
    <cellStyle name="8pt" xfId="8287"/>
    <cellStyle name="Aaia?iue [0]_?anoiau" xfId="8288"/>
    <cellStyle name="Aaia?iue_?anoiau" xfId="8289"/>
    <cellStyle name="Äåíåæíûé [0]_vaqduGfTSN7qyUJNWHRlcWo3H" xfId="8290"/>
    <cellStyle name="Äåíåæíûé_vaqduGfTSN7qyUJNWHRlcWo3H" xfId="8291"/>
    <cellStyle name="Accent1" xfId="8292"/>
    <cellStyle name="Accent1 - 20%" xfId="8293"/>
    <cellStyle name="Accent1 - 20% 2" xfId="8294"/>
    <cellStyle name="Accent1 - 20% 3" xfId="8295"/>
    <cellStyle name="Accent1 - 20% 4" xfId="8296"/>
    <cellStyle name="Accent1 - 20% 5" xfId="8297"/>
    <cellStyle name="Accent1 - 20% 6" xfId="8298"/>
    <cellStyle name="Accent1 - 20% 7" xfId="8299"/>
    <cellStyle name="Accent1 - 40%" xfId="8300"/>
    <cellStyle name="Accent1 - 40% 2" xfId="8301"/>
    <cellStyle name="Accent1 - 40% 3" xfId="8302"/>
    <cellStyle name="Accent1 - 40% 4" xfId="8303"/>
    <cellStyle name="Accent1 - 40% 5" xfId="8304"/>
    <cellStyle name="Accent1 - 40% 6" xfId="8305"/>
    <cellStyle name="Accent1 - 40% 7" xfId="8306"/>
    <cellStyle name="Accent1 - 60%" xfId="8307"/>
    <cellStyle name="Accent1 - 60% 2" xfId="8308"/>
    <cellStyle name="Accent1 - 60% 3" xfId="8309"/>
    <cellStyle name="Accent1 - 60% 4" xfId="8310"/>
    <cellStyle name="Accent1 - 60% 5" xfId="8311"/>
    <cellStyle name="Accent1 - 60% 6" xfId="8312"/>
    <cellStyle name="Accent1 - 60% 7" xfId="8313"/>
    <cellStyle name="Accent1 2" xfId="8314"/>
    <cellStyle name="Accent1_акции по годам 2009-2012" xfId="8315"/>
    <cellStyle name="Accent2" xfId="8316"/>
    <cellStyle name="Accent2 - 20%" xfId="8317"/>
    <cellStyle name="Accent2 - 20% 2" xfId="8318"/>
    <cellStyle name="Accent2 - 20% 3" xfId="8319"/>
    <cellStyle name="Accent2 - 20% 4" xfId="8320"/>
    <cellStyle name="Accent2 - 20% 5" xfId="8321"/>
    <cellStyle name="Accent2 - 20% 6" xfId="8322"/>
    <cellStyle name="Accent2 - 20% 7" xfId="8323"/>
    <cellStyle name="Accent2 - 40%" xfId="8324"/>
    <cellStyle name="Accent2 - 40% 2" xfId="8325"/>
    <cellStyle name="Accent2 - 40% 3" xfId="8326"/>
    <cellStyle name="Accent2 - 40% 4" xfId="8327"/>
    <cellStyle name="Accent2 - 40% 5" xfId="8328"/>
    <cellStyle name="Accent2 - 40% 6" xfId="8329"/>
    <cellStyle name="Accent2 - 40% 7" xfId="8330"/>
    <cellStyle name="Accent2 - 60%" xfId="8331"/>
    <cellStyle name="Accent2 - 60% 2" xfId="8332"/>
    <cellStyle name="Accent2 - 60% 3" xfId="8333"/>
    <cellStyle name="Accent2 - 60% 4" xfId="8334"/>
    <cellStyle name="Accent2 - 60% 5" xfId="8335"/>
    <cellStyle name="Accent2 - 60% 6" xfId="8336"/>
    <cellStyle name="Accent2 - 60% 7" xfId="8337"/>
    <cellStyle name="Accent2 2" xfId="8338"/>
    <cellStyle name="Accent2_акции по годам 2009-2012" xfId="8339"/>
    <cellStyle name="Accent3" xfId="8340"/>
    <cellStyle name="Accent3 - 20%" xfId="8341"/>
    <cellStyle name="Accent3 - 20% 2" xfId="8342"/>
    <cellStyle name="Accent3 - 20% 3" xfId="8343"/>
    <cellStyle name="Accent3 - 20% 4" xfId="8344"/>
    <cellStyle name="Accent3 - 20% 5" xfId="8345"/>
    <cellStyle name="Accent3 - 20% 6" xfId="8346"/>
    <cellStyle name="Accent3 - 20% 7" xfId="8347"/>
    <cellStyle name="Accent3 - 40%" xfId="8348"/>
    <cellStyle name="Accent3 - 40% 2" xfId="8349"/>
    <cellStyle name="Accent3 - 40% 3" xfId="8350"/>
    <cellStyle name="Accent3 - 40% 4" xfId="8351"/>
    <cellStyle name="Accent3 - 40% 5" xfId="8352"/>
    <cellStyle name="Accent3 - 40% 6" xfId="8353"/>
    <cellStyle name="Accent3 - 40% 7" xfId="8354"/>
    <cellStyle name="Accent3 - 60%" xfId="8355"/>
    <cellStyle name="Accent3 - 60% 2" xfId="8356"/>
    <cellStyle name="Accent3 - 60% 3" xfId="8357"/>
    <cellStyle name="Accent3 - 60% 4" xfId="8358"/>
    <cellStyle name="Accent3 - 60% 5" xfId="8359"/>
    <cellStyle name="Accent3 - 60% 6" xfId="8360"/>
    <cellStyle name="Accent3 - 60% 7" xfId="8361"/>
    <cellStyle name="Accent3 2" xfId="8362"/>
    <cellStyle name="Accent3_7-р" xfId="8363"/>
    <cellStyle name="Accent4" xfId="8364"/>
    <cellStyle name="Accent4 - 20%" xfId="8365"/>
    <cellStyle name="Accent4 - 20% 2" xfId="8366"/>
    <cellStyle name="Accent4 - 20% 3" xfId="8367"/>
    <cellStyle name="Accent4 - 20% 4" xfId="8368"/>
    <cellStyle name="Accent4 - 20% 5" xfId="8369"/>
    <cellStyle name="Accent4 - 20% 6" xfId="8370"/>
    <cellStyle name="Accent4 - 20% 7" xfId="8371"/>
    <cellStyle name="Accent4 - 40%" xfId="8372"/>
    <cellStyle name="Accent4 - 40% 2" xfId="8373"/>
    <cellStyle name="Accent4 - 40% 3" xfId="8374"/>
    <cellStyle name="Accent4 - 40% 4" xfId="8375"/>
    <cellStyle name="Accent4 - 40% 5" xfId="8376"/>
    <cellStyle name="Accent4 - 40% 6" xfId="8377"/>
    <cellStyle name="Accent4 - 40% 7" xfId="8378"/>
    <cellStyle name="Accent4 - 60%" xfId="8379"/>
    <cellStyle name="Accent4 - 60% 2" xfId="8380"/>
    <cellStyle name="Accent4 - 60% 3" xfId="8381"/>
    <cellStyle name="Accent4 - 60% 4" xfId="8382"/>
    <cellStyle name="Accent4 - 60% 5" xfId="8383"/>
    <cellStyle name="Accent4 - 60% 6" xfId="8384"/>
    <cellStyle name="Accent4 - 60% 7" xfId="8385"/>
    <cellStyle name="Accent4 2" xfId="8386"/>
    <cellStyle name="Accent4_7-р" xfId="8387"/>
    <cellStyle name="Accent5" xfId="8388"/>
    <cellStyle name="Accent5 - 20%" xfId="8389"/>
    <cellStyle name="Accent5 - 20% 2" xfId="8390"/>
    <cellStyle name="Accent5 - 20% 3" xfId="8391"/>
    <cellStyle name="Accent5 - 20% 4" xfId="8392"/>
    <cellStyle name="Accent5 - 20% 5" xfId="8393"/>
    <cellStyle name="Accent5 - 20% 6" xfId="8394"/>
    <cellStyle name="Accent5 - 20% 7" xfId="8395"/>
    <cellStyle name="Accent5 - 40%" xfId="8396"/>
    <cellStyle name="Accent5 - 40% 2" xfId="8397"/>
    <cellStyle name="Accent5 - 60%" xfId="8398"/>
    <cellStyle name="Accent5 - 60% 2" xfId="8399"/>
    <cellStyle name="Accent5 - 60% 3" xfId="8400"/>
    <cellStyle name="Accent5 - 60% 4" xfId="8401"/>
    <cellStyle name="Accent5 - 60% 5" xfId="8402"/>
    <cellStyle name="Accent5 - 60% 6" xfId="8403"/>
    <cellStyle name="Accent5 - 60% 7" xfId="8404"/>
    <cellStyle name="Accent5 2" xfId="8405"/>
    <cellStyle name="Accent5_7-р" xfId="8406"/>
    <cellStyle name="Accent6" xfId="8407"/>
    <cellStyle name="Accent6 - 20%" xfId="8408"/>
    <cellStyle name="Accent6 - 20% 2" xfId="8409"/>
    <cellStyle name="Accent6 - 40%" xfId="8410"/>
    <cellStyle name="Accent6 - 40% 2" xfId="8411"/>
    <cellStyle name="Accent6 - 40% 3" xfId="8412"/>
    <cellStyle name="Accent6 - 40% 4" xfId="8413"/>
    <cellStyle name="Accent6 - 40% 5" xfId="8414"/>
    <cellStyle name="Accent6 - 40% 6" xfId="8415"/>
    <cellStyle name="Accent6 - 40% 7" xfId="8416"/>
    <cellStyle name="Accent6 - 60%" xfId="8417"/>
    <cellStyle name="Accent6 - 60% 2" xfId="8418"/>
    <cellStyle name="Accent6 - 60% 3" xfId="8419"/>
    <cellStyle name="Accent6 - 60% 4" xfId="8420"/>
    <cellStyle name="Accent6 - 60% 5" xfId="8421"/>
    <cellStyle name="Accent6 - 60% 6" xfId="8422"/>
    <cellStyle name="Accent6 - 60% 7" xfId="8423"/>
    <cellStyle name="Accent6 2" xfId="8424"/>
    <cellStyle name="Accent6_7-р" xfId="8425"/>
    <cellStyle name="account" xfId="8426"/>
    <cellStyle name="Accounting" xfId="8427"/>
    <cellStyle name="acct" xfId="8428"/>
    <cellStyle name="Ăčďĺđńńűëęŕ" xfId="8429"/>
    <cellStyle name="Ăčďĺđńńűëęŕ 2" xfId="8430"/>
    <cellStyle name="Action" xfId="8431"/>
    <cellStyle name="AeE­ [0]_?A°??µAoC?" xfId="8432"/>
    <cellStyle name="AeE­_?A°??µAoC?" xfId="8433"/>
    <cellStyle name="Aeia?nnueea" xfId="8434"/>
    <cellStyle name="Aeia?nnueea 2" xfId="8435"/>
    <cellStyle name="Aeia?nnueea 3" xfId="8436"/>
    <cellStyle name="Aeia?nnueea 4" xfId="8437"/>
    <cellStyle name="Aeia?nnueea 5" xfId="8438"/>
    <cellStyle name="AFE" xfId="8439"/>
    <cellStyle name="Áĺççŕůčňíűé" xfId="8440"/>
    <cellStyle name="Áĺççŕůčňíűé 2" xfId="8441"/>
    <cellStyle name="Äĺíĺćíűé [0]_(ňŕá 3č)" xfId="8442"/>
    <cellStyle name="Äĺíĺćíűé_(ňŕá 3č)" xfId="8443"/>
    <cellStyle name="alternate" xfId="8444"/>
    <cellStyle name="Anna" xfId="8445"/>
    <cellStyle name="Annotations Cell - PerformancePoint" xfId="8446"/>
    <cellStyle name="AP_AR_UPS" xfId="8447"/>
    <cellStyle name="Arial 10" xfId="8448"/>
    <cellStyle name="Arial 12" xfId="8449"/>
    <cellStyle name="Arial007000001514155735" xfId="8450"/>
    <cellStyle name="Arial007000001514155735 2" xfId="8451"/>
    <cellStyle name="Arial0070000015536870911" xfId="8452"/>
    <cellStyle name="Arial0070000015536870911 2" xfId="8453"/>
    <cellStyle name="Arial007000001565535" xfId="8454"/>
    <cellStyle name="Arial007000001565535 2" xfId="8455"/>
    <cellStyle name="Arial0110010000536870911" xfId="8456"/>
    <cellStyle name="Arial01101000015536870911" xfId="8457"/>
    <cellStyle name="Arial017010000536870911" xfId="8458"/>
    <cellStyle name="Arial018000000536870911" xfId="8459"/>
    <cellStyle name="Arial10170100015536870911" xfId="8460"/>
    <cellStyle name="Arial10170100015536870911 2" xfId="8461"/>
    <cellStyle name="Arial107000000536870911" xfId="8462"/>
    <cellStyle name="Arial107000001514155735" xfId="8463"/>
    <cellStyle name="Arial107000001514155735 2" xfId="8464"/>
    <cellStyle name="Arial107000001514155735FMT" xfId="8465"/>
    <cellStyle name="Arial107000001514155735FMT 2" xfId="8466"/>
    <cellStyle name="Arial1070000015536870911" xfId="8467"/>
    <cellStyle name="Arial1070000015536870911 2" xfId="8468"/>
    <cellStyle name="Arial1070000015536870911FMT" xfId="8469"/>
    <cellStyle name="Arial1070000015536870911FMT 2" xfId="8470"/>
    <cellStyle name="Arial107000001565535" xfId="8471"/>
    <cellStyle name="Arial107000001565535 2" xfId="8472"/>
    <cellStyle name="Arial107000001565535FMT" xfId="8473"/>
    <cellStyle name="Arial107000001565535FMT 2" xfId="8474"/>
    <cellStyle name="Arial117100000536870911" xfId="8475"/>
    <cellStyle name="Arial118000000536870911" xfId="8476"/>
    <cellStyle name="Arial2110100000536870911" xfId="8477"/>
    <cellStyle name="Arial21101000015536870911" xfId="8478"/>
    <cellStyle name="Arial2170000015536870911" xfId="8479"/>
    <cellStyle name="Arial2170000015536870911 2" xfId="8480"/>
    <cellStyle name="Arial2170000015536870911FMT" xfId="8481"/>
    <cellStyle name="Arial2170000015536870911FMT 2" xfId="8482"/>
    <cellStyle name="b" xfId="8483"/>
    <cellStyle name="BackGround_General" xfId="8484"/>
    <cellStyle name="Bad" xfId="8485"/>
    <cellStyle name="Bad 2" xfId="8486"/>
    <cellStyle name="Balance" xfId="8487"/>
    <cellStyle name="BalanceBold" xfId="8488"/>
    <cellStyle name="BLACK" xfId="8489"/>
    <cellStyle name="blank" xfId="8490"/>
    <cellStyle name="blp_column_header" xfId="8491"/>
    <cellStyle name="Blue" xfId="8492"/>
    <cellStyle name="Blue Heading" xfId="8493"/>
    <cellStyle name="Body" xfId="8494"/>
    <cellStyle name="Border Heavy" xfId="8495"/>
    <cellStyle name="Border Thin" xfId="8496"/>
    <cellStyle name="British Pound" xfId="8497"/>
    <cellStyle name="C?AO_?A°??µAoC?" xfId="8498"/>
    <cellStyle name="Calc Currency (0)" xfId="8499"/>
    <cellStyle name="Calc Currency (0) 2" xfId="8500"/>
    <cellStyle name="Calc Currency (0) 2 2" xfId="8501"/>
    <cellStyle name="Calc Currency (0) 3" xfId="8502"/>
    <cellStyle name="Calc Currency (0) 4" xfId="8503"/>
    <cellStyle name="Calc Currency (0) 5" xfId="8504"/>
    <cellStyle name="Calc Currency (2)" xfId="8505"/>
    <cellStyle name="Calc Currency (2) 2" xfId="8506"/>
    <cellStyle name="Calc Percent (0)" xfId="8507"/>
    <cellStyle name="Calc Percent (0) 2" xfId="8508"/>
    <cellStyle name="Calc Percent (1)" xfId="8509"/>
    <cellStyle name="Calc Percent (1) 2" xfId="8510"/>
    <cellStyle name="Calc Percent (2)" xfId="8511"/>
    <cellStyle name="Calc Percent (2) 2" xfId="8512"/>
    <cellStyle name="Calc Units (0)" xfId="8513"/>
    <cellStyle name="Calc Units (0) 2" xfId="8514"/>
    <cellStyle name="Calc Units (1)" xfId="8515"/>
    <cellStyle name="Calc Units (1) 2" xfId="8516"/>
    <cellStyle name="Calc Units (2)" xfId="8517"/>
    <cellStyle name="Calc Units (2) 2" xfId="8518"/>
    <cellStyle name="Calculation" xfId="8519"/>
    <cellStyle name="Calculation 2" xfId="8520"/>
    <cellStyle name="Calculation 2 2" xfId="8521"/>
    <cellStyle name="Calculation 2 3" xfId="8522"/>
    <cellStyle name="Calculation 2 4" xfId="8523"/>
    <cellStyle name="Calculation 2 5" xfId="8524"/>
    <cellStyle name="Calculation 2 6" xfId="8525"/>
    <cellStyle name="Calculation 3" xfId="8526"/>
    <cellStyle name="Calculation 4" xfId="8527"/>
    <cellStyle name="Calculation 5" xfId="8528"/>
    <cellStyle name="Calculation 6" xfId="8529"/>
    <cellStyle name="Calculation 7" xfId="8530"/>
    <cellStyle name="čárky [0]_09-him-nim" xfId="8531"/>
    <cellStyle name="čárky_Additional monthly reporting VS_Sales -  forecast III.Q  actual may 2006" xfId="8532"/>
    <cellStyle name="Case" xfId="8533"/>
    <cellStyle name="Cells" xfId="8534"/>
    <cellStyle name="Cells 2" xfId="8535"/>
    <cellStyle name="Cells_TEPLO.PREDEL.2016.M(v1.0)" xfId="8536"/>
    <cellStyle name="Center Across" xfId="8537"/>
    <cellStyle name="Characteristic" xfId="8538"/>
    <cellStyle name="CharactNote" xfId="8539"/>
    <cellStyle name="CharactType" xfId="8540"/>
    <cellStyle name="CharactValue" xfId="8541"/>
    <cellStyle name="CharactValueNote" xfId="8542"/>
    <cellStyle name="CharShortType" xfId="8543"/>
    <cellStyle name="Check" xfId="8544"/>
    <cellStyle name="Check Cell" xfId="8545"/>
    <cellStyle name="Check Cell 2" xfId="8546"/>
    <cellStyle name="Check_10.ЖДЦ Себестоимость октябрь 2009г" xfId="8547"/>
    <cellStyle name="Chek" xfId="8548"/>
    <cellStyle name="čiarky [0]_SPT_Telecom" xfId="8549"/>
    <cellStyle name="čiarky_SPT_Telecom" xfId="8550"/>
    <cellStyle name="Code" xfId="8551"/>
    <cellStyle name="Column Heading" xfId="8552"/>
    <cellStyle name="Column_Title" xfId="8553"/>
    <cellStyle name="Com " xfId="8554"/>
    <cellStyle name="Comma" xfId="8555"/>
    <cellStyle name="Comma [0]" xfId="8556"/>
    <cellStyle name="Comma [0] 2" xfId="8557"/>
    <cellStyle name="Comma [0] 3" xfId="8558"/>
    <cellStyle name="Comma [0]_(1)" xfId="8559"/>
    <cellStyle name="Comma [00]" xfId="8560"/>
    <cellStyle name="Comma [00] 2" xfId="8561"/>
    <cellStyle name="Comma [1]" xfId="8562"/>
    <cellStyle name="Comma 0" xfId="8563"/>
    <cellStyle name="Comma 0*" xfId="8564"/>
    <cellStyle name="Comma 10" xfId="8565"/>
    <cellStyle name="Comma 11" xfId="8566"/>
    <cellStyle name="Comma 12" xfId="8567"/>
    <cellStyle name="Comma 13" xfId="8568"/>
    <cellStyle name="Comma 14" xfId="8569"/>
    <cellStyle name="Comma 15" xfId="8570"/>
    <cellStyle name="Comma 16" xfId="8571"/>
    <cellStyle name="Comma 17" xfId="8572"/>
    <cellStyle name="Comma 18" xfId="8573"/>
    <cellStyle name="Comma 19" xfId="8574"/>
    <cellStyle name="Comma 2" xfId="8575"/>
    <cellStyle name="Comma 2 2" xfId="8576"/>
    <cellStyle name="Comma 20" xfId="8577"/>
    <cellStyle name="Comma 21" xfId="8578"/>
    <cellStyle name="Comma 22" xfId="8579"/>
    <cellStyle name="Comma 23" xfId="8580"/>
    <cellStyle name="Comma 24" xfId="8581"/>
    <cellStyle name="Comma 25" xfId="8582"/>
    <cellStyle name="Comma 26" xfId="8583"/>
    <cellStyle name="Comma 27" xfId="8584"/>
    <cellStyle name="Comma 28" xfId="8585"/>
    <cellStyle name="Comma 29" xfId="8586"/>
    <cellStyle name="Comma 3" xfId="8587"/>
    <cellStyle name="Comma 3*" xfId="8588"/>
    <cellStyle name="Comma 30" xfId="8589"/>
    <cellStyle name="Comma 31" xfId="8590"/>
    <cellStyle name="Comma 32" xfId="8591"/>
    <cellStyle name="Comma 33" xfId="8592"/>
    <cellStyle name="Comma 34" xfId="8593"/>
    <cellStyle name="Comma 35" xfId="8594"/>
    <cellStyle name="Comma 36" xfId="8595"/>
    <cellStyle name="Comma 37" xfId="8596"/>
    <cellStyle name="Comma 38" xfId="8597"/>
    <cellStyle name="Comma 39" xfId="8598"/>
    <cellStyle name="Comma 4" xfId="8599"/>
    <cellStyle name="Comma 40" xfId="8600"/>
    <cellStyle name="Comma 41" xfId="8601"/>
    <cellStyle name="Comma 42" xfId="8602"/>
    <cellStyle name="Comma 43" xfId="8603"/>
    <cellStyle name="Comma 44" xfId="8604"/>
    <cellStyle name="Comma 45" xfId="8605"/>
    <cellStyle name="Comma 46" xfId="8606"/>
    <cellStyle name="Comma 47" xfId="8607"/>
    <cellStyle name="Comma 48" xfId="8608"/>
    <cellStyle name="Comma 49" xfId="8609"/>
    <cellStyle name="Comma 5" xfId="8610"/>
    <cellStyle name="Comma 50" xfId="8611"/>
    <cellStyle name="Comma 51" xfId="8612"/>
    <cellStyle name="Comma 52" xfId="8613"/>
    <cellStyle name="Comma 53" xfId="8614"/>
    <cellStyle name="Comma 54" xfId="8615"/>
    <cellStyle name="Comma 55" xfId="8616"/>
    <cellStyle name="Comma 56" xfId="8617"/>
    <cellStyle name="Comma 57" xfId="8618"/>
    <cellStyle name="Comma 58" xfId="8619"/>
    <cellStyle name="Comma 59" xfId="8620"/>
    <cellStyle name="Comma 6" xfId="8621"/>
    <cellStyle name="Comma 60" xfId="8622"/>
    <cellStyle name="Comma 61" xfId="8623"/>
    <cellStyle name="Comma 62" xfId="8624"/>
    <cellStyle name="Comma 63" xfId="8625"/>
    <cellStyle name="Comma 64" xfId="8626"/>
    <cellStyle name="Comma 65" xfId="8627"/>
    <cellStyle name="Comma 7" xfId="8628"/>
    <cellStyle name="Comma 8" xfId="8629"/>
    <cellStyle name="Comma 9" xfId="8630"/>
    <cellStyle name="Comma_#6 Temps &amp; Contractors" xfId="8631"/>
    <cellStyle name="Comma0" xfId="8632"/>
    <cellStyle name="Comma0 2" xfId="8633"/>
    <cellStyle name="Comments" xfId="8634"/>
    <cellStyle name="Condition" xfId="8635"/>
    <cellStyle name="CondMandatory" xfId="8636"/>
    <cellStyle name="Content1" xfId="8637"/>
    <cellStyle name="Content2" xfId="8638"/>
    <cellStyle name="Content3" xfId="8639"/>
    <cellStyle name="Çŕůčňíűé" xfId="8640"/>
    <cellStyle name="Çŕůčňíűé 2" xfId="8641"/>
    <cellStyle name="Currency" xfId="8642"/>
    <cellStyle name="Currency [0]" xfId="8643"/>
    <cellStyle name="Currency [0] 10" xfId="8644"/>
    <cellStyle name="Currency [0] 2" xfId="8645"/>
    <cellStyle name="Currency [0] 2 10" xfId="8646"/>
    <cellStyle name="Currency [0] 2 11" xfId="8647"/>
    <cellStyle name="Currency [0] 2 2" xfId="8648"/>
    <cellStyle name="Currency [0] 2 2 2" xfId="8649"/>
    <cellStyle name="Currency [0] 2 2 3" xfId="8650"/>
    <cellStyle name="Currency [0] 2 2 4" xfId="8651"/>
    <cellStyle name="Currency [0] 2 3" xfId="8652"/>
    <cellStyle name="Currency [0] 2 3 2" xfId="8653"/>
    <cellStyle name="Currency [0] 2 3 3" xfId="8654"/>
    <cellStyle name="Currency [0] 2 3 4" xfId="8655"/>
    <cellStyle name="Currency [0] 2 4" xfId="8656"/>
    <cellStyle name="Currency [0] 2 4 2" xfId="8657"/>
    <cellStyle name="Currency [0] 2 4 3" xfId="8658"/>
    <cellStyle name="Currency [0] 2 4 4" xfId="8659"/>
    <cellStyle name="Currency [0] 2 5" xfId="8660"/>
    <cellStyle name="Currency [0] 2 5 2" xfId="8661"/>
    <cellStyle name="Currency [0] 2 5 3" xfId="8662"/>
    <cellStyle name="Currency [0] 2 5 4" xfId="8663"/>
    <cellStyle name="Currency [0] 2 6" xfId="8664"/>
    <cellStyle name="Currency [0] 2 6 2" xfId="8665"/>
    <cellStyle name="Currency [0] 2 6 3" xfId="8666"/>
    <cellStyle name="Currency [0] 2 6 4" xfId="8667"/>
    <cellStyle name="Currency [0] 2 7" xfId="8668"/>
    <cellStyle name="Currency [0] 2 7 2" xfId="8669"/>
    <cellStyle name="Currency [0] 2 7 3" xfId="8670"/>
    <cellStyle name="Currency [0] 2 7 4" xfId="8671"/>
    <cellStyle name="Currency [0] 2 8" xfId="8672"/>
    <cellStyle name="Currency [0] 2 8 2" xfId="8673"/>
    <cellStyle name="Currency [0] 2 8 3" xfId="8674"/>
    <cellStyle name="Currency [0] 2 8 4" xfId="8675"/>
    <cellStyle name="Currency [0] 2 9" xfId="8676"/>
    <cellStyle name="Currency [0] 3" xfId="8677"/>
    <cellStyle name="Currency [0] 3 10" xfId="8678"/>
    <cellStyle name="Currency [0] 3 11" xfId="8679"/>
    <cellStyle name="Currency [0] 3 2" xfId="8680"/>
    <cellStyle name="Currency [0] 3 2 2" xfId="8681"/>
    <cellStyle name="Currency [0] 3 2 3" xfId="8682"/>
    <cellStyle name="Currency [0] 3 2 4" xfId="8683"/>
    <cellStyle name="Currency [0] 3 3" xfId="8684"/>
    <cellStyle name="Currency [0] 3 3 2" xfId="8685"/>
    <cellStyle name="Currency [0] 3 3 3" xfId="8686"/>
    <cellStyle name="Currency [0] 3 3 4" xfId="8687"/>
    <cellStyle name="Currency [0] 3 4" xfId="8688"/>
    <cellStyle name="Currency [0] 3 4 2" xfId="8689"/>
    <cellStyle name="Currency [0] 3 4 3" xfId="8690"/>
    <cellStyle name="Currency [0] 3 4 4" xfId="8691"/>
    <cellStyle name="Currency [0] 3 5" xfId="8692"/>
    <cellStyle name="Currency [0] 3 5 2" xfId="8693"/>
    <cellStyle name="Currency [0] 3 5 3" xfId="8694"/>
    <cellStyle name="Currency [0] 3 5 4" xfId="8695"/>
    <cellStyle name="Currency [0] 3 6" xfId="8696"/>
    <cellStyle name="Currency [0] 3 6 2" xfId="8697"/>
    <cellStyle name="Currency [0] 3 6 3" xfId="8698"/>
    <cellStyle name="Currency [0] 3 6 4" xfId="8699"/>
    <cellStyle name="Currency [0] 3 7" xfId="8700"/>
    <cellStyle name="Currency [0] 3 7 2" xfId="8701"/>
    <cellStyle name="Currency [0] 3 7 3" xfId="8702"/>
    <cellStyle name="Currency [0] 3 7 4" xfId="8703"/>
    <cellStyle name="Currency [0] 3 8" xfId="8704"/>
    <cellStyle name="Currency [0] 3 8 2" xfId="8705"/>
    <cellStyle name="Currency [0] 3 8 3" xfId="8706"/>
    <cellStyle name="Currency [0] 3 8 4" xfId="8707"/>
    <cellStyle name="Currency [0] 3 9" xfId="8708"/>
    <cellStyle name="Currency [0] 4" xfId="8709"/>
    <cellStyle name="Currency [0] 4 10" xfId="8710"/>
    <cellStyle name="Currency [0] 4 11" xfId="8711"/>
    <cellStyle name="Currency [0] 4 2" xfId="8712"/>
    <cellStyle name="Currency [0] 4 2 2" xfId="8713"/>
    <cellStyle name="Currency [0] 4 2 3" xfId="8714"/>
    <cellStyle name="Currency [0] 4 2 4" xfId="8715"/>
    <cellStyle name="Currency [0] 4 3" xfId="8716"/>
    <cellStyle name="Currency [0] 4 3 2" xfId="8717"/>
    <cellStyle name="Currency [0] 4 3 3" xfId="8718"/>
    <cellStyle name="Currency [0] 4 3 4" xfId="8719"/>
    <cellStyle name="Currency [0] 4 4" xfId="8720"/>
    <cellStyle name="Currency [0] 4 4 2" xfId="8721"/>
    <cellStyle name="Currency [0] 4 4 3" xfId="8722"/>
    <cellStyle name="Currency [0] 4 4 4" xfId="8723"/>
    <cellStyle name="Currency [0] 4 5" xfId="8724"/>
    <cellStyle name="Currency [0] 4 5 2" xfId="8725"/>
    <cellStyle name="Currency [0] 4 5 3" xfId="8726"/>
    <cellStyle name="Currency [0] 4 5 4" xfId="8727"/>
    <cellStyle name="Currency [0] 4 6" xfId="8728"/>
    <cellStyle name="Currency [0] 4 6 2" xfId="8729"/>
    <cellStyle name="Currency [0] 4 6 3" xfId="8730"/>
    <cellStyle name="Currency [0] 4 6 4" xfId="8731"/>
    <cellStyle name="Currency [0] 4 7" xfId="8732"/>
    <cellStyle name="Currency [0] 4 7 2" xfId="8733"/>
    <cellStyle name="Currency [0] 4 7 3" xfId="8734"/>
    <cellStyle name="Currency [0] 4 7 4" xfId="8735"/>
    <cellStyle name="Currency [0] 4 8" xfId="8736"/>
    <cellStyle name="Currency [0] 4 8 2" xfId="8737"/>
    <cellStyle name="Currency [0] 4 8 3" xfId="8738"/>
    <cellStyle name="Currency [0] 4 8 4" xfId="8739"/>
    <cellStyle name="Currency [0] 4 9" xfId="8740"/>
    <cellStyle name="Currency [0] 5" xfId="8741"/>
    <cellStyle name="Currency [0] 5 10" xfId="8742"/>
    <cellStyle name="Currency [0] 5 11" xfId="8743"/>
    <cellStyle name="Currency [0] 5 2" xfId="8744"/>
    <cellStyle name="Currency [0] 5 2 2" xfId="8745"/>
    <cellStyle name="Currency [0] 5 2 3" xfId="8746"/>
    <cellStyle name="Currency [0] 5 2 4" xfId="8747"/>
    <cellStyle name="Currency [0] 5 3" xfId="8748"/>
    <cellStyle name="Currency [0] 5 3 2" xfId="8749"/>
    <cellStyle name="Currency [0] 5 3 3" xfId="8750"/>
    <cellStyle name="Currency [0] 5 3 4" xfId="8751"/>
    <cellStyle name="Currency [0] 5 4" xfId="8752"/>
    <cellStyle name="Currency [0] 5 4 2" xfId="8753"/>
    <cellStyle name="Currency [0] 5 4 3" xfId="8754"/>
    <cellStyle name="Currency [0] 5 4 4" xfId="8755"/>
    <cellStyle name="Currency [0] 5 5" xfId="8756"/>
    <cellStyle name="Currency [0] 5 5 2" xfId="8757"/>
    <cellStyle name="Currency [0] 5 5 3" xfId="8758"/>
    <cellStyle name="Currency [0] 5 5 4" xfId="8759"/>
    <cellStyle name="Currency [0] 5 6" xfId="8760"/>
    <cellStyle name="Currency [0] 5 6 2" xfId="8761"/>
    <cellStyle name="Currency [0] 5 6 3" xfId="8762"/>
    <cellStyle name="Currency [0] 5 6 4" xfId="8763"/>
    <cellStyle name="Currency [0] 5 7" xfId="8764"/>
    <cellStyle name="Currency [0] 5 7 2" xfId="8765"/>
    <cellStyle name="Currency [0] 5 7 3" xfId="8766"/>
    <cellStyle name="Currency [0] 5 7 4" xfId="8767"/>
    <cellStyle name="Currency [0] 5 8" xfId="8768"/>
    <cellStyle name="Currency [0] 5 8 2" xfId="8769"/>
    <cellStyle name="Currency [0] 5 8 3" xfId="8770"/>
    <cellStyle name="Currency [0] 5 8 4" xfId="8771"/>
    <cellStyle name="Currency [0] 5 9" xfId="8772"/>
    <cellStyle name="Currency [0] 6" xfId="8773"/>
    <cellStyle name="Currency [0] 6 2" xfId="8774"/>
    <cellStyle name="Currency [0] 6 3" xfId="8775"/>
    <cellStyle name="Currency [0] 6 4" xfId="8776"/>
    <cellStyle name="Currency [0] 7" xfId="8777"/>
    <cellStyle name="Currency [0] 7 2" xfId="8778"/>
    <cellStyle name="Currency [0] 7 2 2" xfId="8779"/>
    <cellStyle name="Currency [0] 7 3" xfId="8780"/>
    <cellStyle name="Currency [0] 7 4" xfId="8781"/>
    <cellStyle name="Currency [0] 8" xfId="8782"/>
    <cellStyle name="Currency [0] 8 2" xfId="8783"/>
    <cellStyle name="Currency [0] 8 2 2" xfId="8784"/>
    <cellStyle name="Currency [0] 8 3" xfId="8785"/>
    <cellStyle name="Currency [0] 8 4" xfId="8786"/>
    <cellStyle name="Currency [0] 9" xfId="8787"/>
    <cellStyle name="Currency [0]_Mod1" xfId="8788"/>
    <cellStyle name="Currency [00]" xfId="8789"/>
    <cellStyle name="Currency [00] 2" xfId="8790"/>
    <cellStyle name="Currency [1]" xfId="8791"/>
    <cellStyle name="Currency 0" xfId="8792"/>
    <cellStyle name="Currency 10" xfId="8793"/>
    <cellStyle name="Currency 11" xfId="8794"/>
    <cellStyle name="Currency 12" xfId="8795"/>
    <cellStyle name="Currency 13" xfId="8796"/>
    <cellStyle name="Currency 14" xfId="8797"/>
    <cellStyle name="Currency 15" xfId="8798"/>
    <cellStyle name="Currency 16" xfId="8799"/>
    <cellStyle name="Currency 17" xfId="8800"/>
    <cellStyle name="Currency 18" xfId="8801"/>
    <cellStyle name="Currency 19" xfId="8802"/>
    <cellStyle name="Currency 2" xfId="8803"/>
    <cellStyle name="Currency 20" xfId="8804"/>
    <cellStyle name="Currency 21" xfId="8805"/>
    <cellStyle name="Currency 22" xfId="8806"/>
    <cellStyle name="Currency 23" xfId="8807"/>
    <cellStyle name="Currency 24" xfId="8808"/>
    <cellStyle name="Currency 25" xfId="8809"/>
    <cellStyle name="Currency 26" xfId="8810"/>
    <cellStyle name="Currency 27" xfId="8811"/>
    <cellStyle name="Currency 28" xfId="8812"/>
    <cellStyle name="Currency 29" xfId="8813"/>
    <cellStyle name="Currency 3" xfId="8814"/>
    <cellStyle name="Currency 30" xfId="8815"/>
    <cellStyle name="Currency 31" xfId="8816"/>
    <cellStyle name="Currency 32" xfId="8817"/>
    <cellStyle name="Currency 33" xfId="8818"/>
    <cellStyle name="Currency 34" xfId="8819"/>
    <cellStyle name="Currency 35" xfId="8820"/>
    <cellStyle name="Currency 36" xfId="8821"/>
    <cellStyle name="Currency 37" xfId="8822"/>
    <cellStyle name="Currency 38" xfId="8823"/>
    <cellStyle name="Currency 39" xfId="8824"/>
    <cellStyle name="Currency 4" xfId="8825"/>
    <cellStyle name="Currency 40" xfId="8826"/>
    <cellStyle name="Currency 41" xfId="8827"/>
    <cellStyle name="Currency 42" xfId="8828"/>
    <cellStyle name="Currency 43" xfId="8829"/>
    <cellStyle name="Currency 44" xfId="8830"/>
    <cellStyle name="Currency 45" xfId="8831"/>
    <cellStyle name="Currency 46" xfId="8832"/>
    <cellStyle name="Currency 47" xfId="8833"/>
    <cellStyle name="Currency 48" xfId="8834"/>
    <cellStyle name="Currency 49" xfId="8835"/>
    <cellStyle name="Currency 5" xfId="8836"/>
    <cellStyle name="Currency 50" xfId="8837"/>
    <cellStyle name="Currency 51" xfId="8838"/>
    <cellStyle name="Currency 52" xfId="8839"/>
    <cellStyle name="Currency 53" xfId="8840"/>
    <cellStyle name="Currency 54" xfId="8841"/>
    <cellStyle name="Currency 55" xfId="8842"/>
    <cellStyle name="Currency 56" xfId="8843"/>
    <cellStyle name="Currency 57" xfId="8844"/>
    <cellStyle name="Currency 58" xfId="8845"/>
    <cellStyle name="Currency 59" xfId="8846"/>
    <cellStyle name="Currency 6" xfId="8847"/>
    <cellStyle name="Currency 60" xfId="8848"/>
    <cellStyle name="Currency 61" xfId="8849"/>
    <cellStyle name="Currency 62" xfId="8850"/>
    <cellStyle name="Currency 63" xfId="8851"/>
    <cellStyle name="Currency 64" xfId="8852"/>
    <cellStyle name="Currency 65" xfId="8853"/>
    <cellStyle name="Currency 7" xfId="8854"/>
    <cellStyle name="Currency 8" xfId="8855"/>
    <cellStyle name="Currency 9" xfId="8856"/>
    <cellStyle name="Currency EN" xfId="8857"/>
    <cellStyle name="Currency RU" xfId="8858"/>
    <cellStyle name="Currency RU calc" xfId="8859"/>
    <cellStyle name="Currency RU_CP-P (2)" xfId="8860"/>
    <cellStyle name="Currency_#6 Temps &amp; Contractors" xfId="8861"/>
    <cellStyle name="Currency0" xfId="8862"/>
    <cellStyle name="Currency0 2" xfId="8863"/>
    <cellStyle name="currency1" xfId="8864"/>
    <cellStyle name="Currency2" xfId="8865"/>
    <cellStyle name="Currency2 2" xfId="8866"/>
    <cellStyle name="Currency2 3" xfId="8867"/>
    <cellStyle name="currency3" xfId="8868"/>
    <cellStyle name="currency4" xfId="8869"/>
    <cellStyle name="Đ_x0010_" xfId="8870"/>
    <cellStyle name="Đ_x0010_ 10" xfId="8871"/>
    <cellStyle name="Đ_x0010_ 2" xfId="8872"/>
    <cellStyle name="Đ_x0010_ 2 2" xfId="8873"/>
    <cellStyle name="Đ_x0010_ 2_Графики к СИП ВКС 2012 " xfId="8874"/>
    <cellStyle name="Đ_x0010_ 3" xfId="8875"/>
    <cellStyle name="Đ_x0010_ 3 2" xfId="8876"/>
    <cellStyle name="Đ_x0010_ 4" xfId="8877"/>
    <cellStyle name="Đ_x0010_ 4 2" xfId="8878"/>
    <cellStyle name="Đ_x0010_ 5" xfId="8879"/>
    <cellStyle name="Đ_x0010_ 5 2" xfId="8880"/>
    <cellStyle name="Đ_x0010_ 6" xfId="8881"/>
    <cellStyle name="Đ_x0010_ 6 2" xfId="8882"/>
    <cellStyle name="Đ_x0010_ 7" xfId="8883"/>
    <cellStyle name="Đ_x0010_ 7 2" xfId="8884"/>
    <cellStyle name="Đ_x0010_ 8" xfId="8885"/>
    <cellStyle name="Đ_x0010_ 8 2" xfId="8886"/>
    <cellStyle name="Đ_x0010_ 9" xfId="8887"/>
    <cellStyle name="Đ_x0010_ 9 2" xfId="8888"/>
    <cellStyle name="Đ?䥘Ȏ⤀጖ē??䆈Ȏ⬀ጘē?䦄Ȏ" xfId="8889"/>
    <cellStyle name="Đ_x0010_?䥘Ȏ_x0013_⤀጖ē??䆈Ȏ_x0013_⬀ጘē_x0010_?䦄Ȏ" xfId="8890"/>
    <cellStyle name="Đ?䥘Ȏ⤀጖ē??䆈Ȏ⬀ጘē?䦄Ȏ 1" xfId="8891"/>
    <cellStyle name="Đ_x0010_?䥘Ȏ_x0013_⤀጖ē??䆈Ȏ_x0013_⬀ጘē_x0010_?䦄Ȏ 1" xfId="8892"/>
    <cellStyle name="Đ_x0010_?䥘Ȏ_x0013_⤀጖ē??䆈Ȏ_x0013_⬀ጘē_x0010_?䦄Ȏ 1 10" xfId="8893"/>
    <cellStyle name="Đ_x0010_?䥘Ȏ_x0013_⤀጖ē??䆈Ȏ_x0013_⬀ጘē_x0010_?䦄Ȏ 1 2" xfId="8894"/>
    <cellStyle name="Đ_x0010_?䥘Ȏ_x0013_⤀጖ē??䆈Ȏ_x0013_⬀ጘē_x0010_?䦄Ȏ 1 2 2" xfId="8895"/>
    <cellStyle name="Đ_x0010_?䥘Ȏ_x0013_⤀጖ē??䆈Ȏ_x0013_⬀ጘē_x0010_?䦄Ȏ 1 2_Графики к СИП ВКС 2012 " xfId="8896"/>
    <cellStyle name="Đ_x0010_?䥘Ȏ_x0013_⤀጖ē??䆈Ȏ_x0013_⬀ጘē_x0010_?䦄Ȏ 1 3" xfId="8897"/>
    <cellStyle name="Đ_x0010_?䥘Ȏ_x0013_⤀጖ē??䆈Ȏ_x0013_⬀ጘē_x0010_?䦄Ȏ 1 3 2" xfId="8898"/>
    <cellStyle name="Đ_x0010_?䥘Ȏ_x0013_⤀጖ē??䆈Ȏ_x0013_⬀ጘē_x0010_?䦄Ȏ 1 4" xfId="8899"/>
    <cellStyle name="Đ_x0010_?䥘Ȏ_x0013_⤀጖ē??䆈Ȏ_x0013_⬀ጘē_x0010_?䦄Ȏ 1 4 2" xfId="8900"/>
    <cellStyle name="Đ_x0010_?䥘Ȏ_x0013_⤀጖ē??䆈Ȏ_x0013_⬀ጘē_x0010_?䦄Ȏ 1 5" xfId="8901"/>
    <cellStyle name="Đ_x0010_?䥘Ȏ_x0013_⤀጖ē??䆈Ȏ_x0013_⬀ጘē_x0010_?䦄Ȏ 1 5 2" xfId="8902"/>
    <cellStyle name="Đ_x0010_?䥘Ȏ_x0013_⤀጖ē??䆈Ȏ_x0013_⬀ጘē_x0010_?䦄Ȏ 1 6" xfId="8903"/>
    <cellStyle name="Đ_x0010_?䥘Ȏ_x0013_⤀጖ē??䆈Ȏ_x0013_⬀ጘē_x0010_?䦄Ȏ 1 6 2" xfId="8904"/>
    <cellStyle name="Đ_x0010_?䥘Ȏ_x0013_⤀጖ē??䆈Ȏ_x0013_⬀ጘē_x0010_?䦄Ȏ 1 7" xfId="8905"/>
    <cellStyle name="Đ_x0010_?䥘Ȏ_x0013_⤀጖ē??䆈Ȏ_x0013_⬀ጘē_x0010_?䦄Ȏ 1 7 2" xfId="8906"/>
    <cellStyle name="Đ_x0010_?䥘Ȏ_x0013_⤀጖ē??䆈Ȏ_x0013_⬀ጘē_x0010_?䦄Ȏ 1 8" xfId="8907"/>
    <cellStyle name="Đ_x0010_?䥘Ȏ_x0013_⤀጖ē??䆈Ȏ_x0013_⬀ጘē_x0010_?䦄Ȏ 1 8 2" xfId="8908"/>
    <cellStyle name="Đ_x0010_?䥘Ȏ_x0013_⤀጖ē??䆈Ȏ_x0013_⬀ጘē_x0010_?䦄Ȏ 1 9" xfId="8909"/>
    <cellStyle name="Đ_x0010_?䥘Ȏ_x0013_⤀጖ē??䆈Ȏ_x0013_⬀ጘē_x0010_?䦄Ȏ 1 9 2" xfId="8910"/>
    <cellStyle name="Đ_x0010_?䥘Ȏ_x0013_⤀጖ē??䆈Ȏ_x0013_⬀ጘē_x0010_?䦄Ȏ 1_Справки по реализации 4кв и нараст  итогом" xfId="8911"/>
    <cellStyle name="Đ_x0010_?䥘Ȏ_x0013_⤀጖ē??䆈Ȏ_x0013_⬀ጘē_x0010_?䦄Ȏ 10" xfId="8912"/>
    <cellStyle name="Đ?䥘Ȏ⤀጖ē??䆈Ȏ⬀ጘē?䦄Ȏ 2" xfId="8913"/>
    <cellStyle name="Đ_x0010_?䥘Ȏ_x0013_⤀጖ē??䆈Ȏ_x0013_⬀ጘē_x0010_?䦄Ȏ 2" xfId="8914"/>
    <cellStyle name="Đ_x0010_?䥘Ȏ_x0013_⤀጖ē??䆈Ȏ_x0013_⬀ጘē_x0010_?䦄Ȏ 2 2" xfId="8915"/>
    <cellStyle name="Đ_x0010_?䥘Ȏ_x0013_⤀጖ē??䆈Ȏ_x0013_⬀ጘē_x0010_?䦄Ȏ 2_Графики к СИП ВКС 2012 " xfId="8916"/>
    <cellStyle name="Đ?䥘Ȏ⤀጖ē??䆈Ȏ⬀ጘē?䦄Ȏ 3" xfId="8917"/>
    <cellStyle name="Đ_x0010_?䥘Ȏ_x0013_⤀጖ē??䆈Ȏ_x0013_⬀ጘē_x0010_?䦄Ȏ 3" xfId="8918"/>
    <cellStyle name="Đ_x0010_?䥘Ȏ_x0013_⤀጖ē??䆈Ȏ_x0013_⬀ጘē_x0010_?䦄Ȏ 3 2" xfId="8919"/>
    <cellStyle name="Đ_x0010_?䥘Ȏ_x0013_⤀጖ē??䆈Ȏ_x0013_⬀ጘē_x0010_?䦄Ȏ 4" xfId="8920"/>
    <cellStyle name="Đ_x0010_?䥘Ȏ_x0013_⤀጖ē??䆈Ȏ_x0013_⬀ጘē_x0010_?䦄Ȏ 4 2" xfId="8921"/>
    <cellStyle name="Đ_x0010_?䥘Ȏ_x0013_⤀጖ē??䆈Ȏ_x0013_⬀ጘē_x0010_?䦄Ȏ 5" xfId="8922"/>
    <cellStyle name="Đ_x0010_?䥘Ȏ_x0013_⤀጖ē??䆈Ȏ_x0013_⬀ጘē_x0010_?䦄Ȏ 5 2" xfId="8923"/>
    <cellStyle name="Đ_x0010_?䥘Ȏ_x0013_⤀጖ē??䆈Ȏ_x0013_⬀ጘē_x0010_?䦄Ȏ 6" xfId="8924"/>
    <cellStyle name="Đ_x0010_?䥘Ȏ_x0013_⤀጖ē??䆈Ȏ_x0013_⬀ጘē_x0010_?䦄Ȏ 6 2" xfId="8925"/>
    <cellStyle name="Đ_x0010_?䥘Ȏ_x0013_⤀጖ē??䆈Ȏ_x0013_⬀ጘē_x0010_?䦄Ȏ 7" xfId="8926"/>
    <cellStyle name="Đ_x0010_?䥘Ȏ_x0013_⤀጖ē??䆈Ȏ_x0013_⬀ጘē_x0010_?䦄Ȏ 7 2" xfId="8927"/>
    <cellStyle name="Đ_x0010_?䥘Ȏ_x0013_⤀጖ē??䆈Ȏ_x0013_⬀ጘē_x0010_?䦄Ȏ 8" xfId="8928"/>
    <cellStyle name="Đ_x0010_?䥘Ȏ_x0013_⤀጖ē??䆈Ȏ_x0013_⬀ጘē_x0010_?䦄Ȏ 8 2" xfId="8929"/>
    <cellStyle name="Đ_x0010_?䥘Ȏ_x0013_⤀጖ē??䆈Ȏ_x0013_⬀ጘē_x0010_?䦄Ȏ 9" xfId="8930"/>
    <cellStyle name="Đ_x0010_?䥘Ȏ_x0013_⤀጖ē??䆈Ȏ_x0013_⬀ጘē_x0010_?䦄Ȏ 9 2" xfId="8931"/>
    <cellStyle name="Đ_x0010_?䥘Ȏ_x0013_⤀጖ē??䆈Ȏ_x0013_⬀ጘē_x0010_?䦄Ȏ_~План БДР БДДС на 2011 год от 19.01.2011" xfId="8932"/>
    <cellStyle name="Đ?䥘Ȏ⤀጖ē??䆈Ȏ⬀ጘē?䦄Ȏ_Альбом форм ЕБП11 (ДЗО)" xfId="8933"/>
    <cellStyle name="Đ_x0010_?䥘Ȏ_x0013_⤀጖ē??䆈Ȏ_x0013_⬀ጘē_x0010_?䦄Ȏ_Альбом форм ЕБП11 (ДЗО)" xfId="8934"/>
    <cellStyle name="Đ_x0010____Отчет_ ОАО_ ПКС по балансам август" xfId="8935"/>
    <cellStyle name="Data" xfId="8936"/>
    <cellStyle name="Data Cell - PerformancePoint" xfId="8937"/>
    <cellStyle name="Data Entry Cell - PerformancePoint" xfId="8938"/>
    <cellStyle name="DataBold" xfId="8939"/>
    <cellStyle name="Date" xfId="8940"/>
    <cellStyle name="Date 2" xfId="8941"/>
    <cellStyle name="Date Aligned" xfId="8942"/>
    <cellStyle name="Date EN" xfId="8943"/>
    <cellStyle name="Date RU" xfId="8944"/>
    <cellStyle name="Date Short" xfId="8945"/>
    <cellStyle name="Date Short 2" xfId="8946"/>
    <cellStyle name="Date_07.12.2005  КЭШ и баланс " xfId="8947"/>
    <cellStyle name="Dates" xfId="8948"/>
    <cellStyle name="Dates 2" xfId="8949"/>
    <cellStyle name="DblClick" xfId="8950"/>
    <cellStyle name="Dec_0" xfId="8951"/>
    <cellStyle name="Default" xfId="8952"/>
    <cellStyle name="DELTA" xfId="8953"/>
    <cellStyle name="depart" xfId="8954"/>
    <cellStyle name="Deviant" xfId="8955"/>
    <cellStyle name="Dezimal [0]_Compiling Utility Macros" xfId="8956"/>
    <cellStyle name="Dezimal_Compiling Utility Macros" xfId="8957"/>
    <cellStyle name="DistributionType" xfId="8958"/>
    <cellStyle name="Dollars" xfId="8959"/>
    <cellStyle name="done" xfId="8960"/>
    <cellStyle name="Dotted Line" xfId="8961"/>
    <cellStyle name="Double Accounting" xfId="8962"/>
    <cellStyle name="Dziesiêtny [0]_1" xfId="8963"/>
    <cellStyle name="Dziesiêtny_1" xfId="8964"/>
    <cellStyle name="E&amp;Y House" xfId="8965"/>
    <cellStyle name="eárky [0]_1.LIST" xfId="8966"/>
    <cellStyle name="eárky_1.LIST" xfId="8967"/>
    <cellStyle name="E-mail" xfId="8968"/>
    <cellStyle name="E-mail 2" xfId="8969"/>
    <cellStyle name="E-mail 3" xfId="8970"/>
    <cellStyle name="E-mail 4" xfId="8971"/>
    <cellStyle name="E-mail_46EP.2011(v2.0)" xfId="8972"/>
    <cellStyle name="Emphasis 1" xfId="8973"/>
    <cellStyle name="Emphasis 1 2" xfId="8974"/>
    <cellStyle name="Emphasis 1 3" xfId="8975"/>
    <cellStyle name="Emphasis 1 4" xfId="8976"/>
    <cellStyle name="Emphasis 1 5" xfId="8977"/>
    <cellStyle name="Emphasis 1 6" xfId="8978"/>
    <cellStyle name="Emphasis 1 7" xfId="8979"/>
    <cellStyle name="Emphasis 2" xfId="8980"/>
    <cellStyle name="Emphasis 2 2" xfId="8981"/>
    <cellStyle name="Emphasis 2 3" xfId="8982"/>
    <cellStyle name="Emphasis 2 4" xfId="8983"/>
    <cellStyle name="Emphasis 2 5" xfId="8984"/>
    <cellStyle name="Emphasis 2 6" xfId="8985"/>
    <cellStyle name="Emphasis 2 7" xfId="8986"/>
    <cellStyle name="Emphasis 3" xfId="8987"/>
    <cellStyle name="Emphasis 3 2" xfId="8988"/>
    <cellStyle name="Enter Currency (0)" xfId="8989"/>
    <cellStyle name="Enter Currency (0) 2" xfId="8990"/>
    <cellStyle name="Enter Currency (2)" xfId="8991"/>
    <cellStyle name="Enter Currency (2) 2" xfId="8992"/>
    <cellStyle name="Enter Units (0)" xfId="8993"/>
    <cellStyle name="Enter Units (0) 2" xfId="8994"/>
    <cellStyle name="Enter Units (1)" xfId="8995"/>
    <cellStyle name="Enter Units (1) 2" xfId="8996"/>
    <cellStyle name="Enter Units (2)" xfId="8997"/>
    <cellStyle name="Enter Units (2) 2" xfId="8998"/>
    <cellStyle name="Euro" xfId="8999"/>
    <cellStyle name="Euro 10" xfId="9000"/>
    <cellStyle name="Euro 10 2" xfId="9001"/>
    <cellStyle name="Euro 11" xfId="9002"/>
    <cellStyle name="Euro 2" xfId="9003"/>
    <cellStyle name="Euro 2 2" xfId="9004"/>
    <cellStyle name="Euro 3" xfId="9005"/>
    <cellStyle name="Euro 3 2" xfId="9006"/>
    <cellStyle name="Euro 4" xfId="9007"/>
    <cellStyle name="Euro 4 2" xfId="9008"/>
    <cellStyle name="Euro 5" xfId="9009"/>
    <cellStyle name="Euro 5 2" xfId="9010"/>
    <cellStyle name="Euro 6" xfId="9011"/>
    <cellStyle name="Euro 6 2" xfId="9012"/>
    <cellStyle name="Euro 7" xfId="9013"/>
    <cellStyle name="Euro 7 2" xfId="9014"/>
    <cellStyle name="Euro 8" xfId="9015"/>
    <cellStyle name="Euro 8 2" xfId="9016"/>
    <cellStyle name="Euro 9" xfId="9017"/>
    <cellStyle name="Euro 9 2" xfId="9018"/>
    <cellStyle name="Euro_Альбом форм ЕБП11 (ВоКС) вар 18.01.11" xfId="9019"/>
    <cellStyle name="EVRAZCaption" xfId="9020"/>
    <cellStyle name="EVRAZCaption0" xfId="9021"/>
    <cellStyle name="EVRAZCfgHeader" xfId="9022"/>
    <cellStyle name="EVRAZCfgParameter" xfId="9023"/>
    <cellStyle name="EVRAZColumnNumber" xfId="9024"/>
    <cellStyle name="EVRAZReportSubtitle" xfId="9025"/>
    <cellStyle name="EVRAZReportTitle" xfId="9026"/>
    <cellStyle name="ew" xfId="9027"/>
    <cellStyle name="Excel Built-in Excel Built-in Excel Built-in Excel" xfId="9028"/>
    <cellStyle name="Excel Built-in Normal" xfId="9029"/>
    <cellStyle name="Excel Built-in Normal 1" xfId="9030"/>
    <cellStyle name="Excel Built-in Normal 1 1" xfId="9031"/>
    <cellStyle name="Excel Built-in Normal 2" xfId="9032"/>
    <cellStyle name="Excel Built-in Normal 3" xfId="9033"/>
    <cellStyle name="Excel Built-in Normal 4" xfId="9034"/>
    <cellStyle name="Excel Built-in Normal 5" xfId="9035"/>
    <cellStyle name="Excel Built-in Normal_ЕБЦ 2012" xfId="9036"/>
    <cellStyle name="Excel Built-in Percent" xfId="9037"/>
    <cellStyle name="Excel Built-in Обычный_Бланк заявки на МТО 100" xfId="9038"/>
    <cellStyle name="Explanatory Text" xfId="9039"/>
    <cellStyle name="Explanatory Text 2" xfId="9040"/>
    <cellStyle name="Ezres [0]_Document" xfId="9041"/>
    <cellStyle name="Ezres_Document" xfId="9042"/>
    <cellStyle name="F2" xfId="9043"/>
    <cellStyle name="F2 2" xfId="9044"/>
    <cellStyle name="F2 2 2" xfId="9045"/>
    <cellStyle name="F2 3" xfId="9046"/>
    <cellStyle name="F2 4" xfId="9047"/>
    <cellStyle name="F3" xfId="9048"/>
    <cellStyle name="F3 2" xfId="9049"/>
    <cellStyle name="F3 2 2" xfId="9050"/>
    <cellStyle name="F3 3" xfId="9051"/>
    <cellStyle name="F3 4" xfId="9052"/>
    <cellStyle name="F4" xfId="9053"/>
    <cellStyle name="F4 2" xfId="9054"/>
    <cellStyle name="F4 2 2" xfId="9055"/>
    <cellStyle name="F4 3" xfId="9056"/>
    <cellStyle name="F4 4" xfId="9057"/>
    <cellStyle name="F5" xfId="9058"/>
    <cellStyle name="F5 2" xfId="9059"/>
    <cellStyle name="F5 2 2" xfId="9060"/>
    <cellStyle name="F5 3" xfId="9061"/>
    <cellStyle name="F5 4" xfId="9062"/>
    <cellStyle name="F6" xfId="9063"/>
    <cellStyle name="F6 2" xfId="9064"/>
    <cellStyle name="F6 2 2" xfId="9065"/>
    <cellStyle name="F6 3" xfId="9066"/>
    <cellStyle name="F6 4" xfId="9067"/>
    <cellStyle name="F7" xfId="9068"/>
    <cellStyle name="F7 2" xfId="9069"/>
    <cellStyle name="F7 2 2" xfId="9070"/>
    <cellStyle name="F7 3" xfId="9071"/>
    <cellStyle name="F7 4" xfId="9072"/>
    <cellStyle name="F8" xfId="9073"/>
    <cellStyle name="F8 2" xfId="9074"/>
    <cellStyle name="F8 2 2" xfId="9075"/>
    <cellStyle name="F8 3" xfId="9076"/>
    <cellStyle name="F8 4" xfId="9077"/>
    <cellStyle name="Factor" xfId="9078"/>
    <cellStyle name="fghdfhgvhgvhOR" xfId="9079"/>
    <cellStyle name="Fixed" xfId="9080"/>
    <cellStyle name="Fixed 2" xfId="9081"/>
    <cellStyle name="Flag" xfId="9082"/>
    <cellStyle name="fo]_x000d__x000a_UserName=Murat Zelef_x000d__x000a_UserCompany=Bumerang_x000d__x000a__x000d__x000a_[File Paths]_x000d__x000a_WorkingDirectory=C:\EQUIS\DLWIN_x000d__x000a_DownLoader=C" xfId="9083"/>
    <cellStyle name="Followed Hyperlink" xfId="9084"/>
    <cellStyle name="Followed Hyperlink 2" xfId="9085"/>
    <cellStyle name="Followed Hyperlink 2 2" xfId="9086"/>
    <cellStyle name="Followed Hyperlink 3" xfId="9087"/>
    <cellStyle name="Followed Hyperlink 4" xfId="9088"/>
    <cellStyle name="Followed Hyperlink 5" xfId="9089"/>
    <cellStyle name="Fonts" xfId="9090"/>
    <cellStyle name="footer" xfId="9091"/>
    <cellStyle name="Footnote" xfId="9092"/>
    <cellStyle name="Footnotes" xfId="9093"/>
    <cellStyle name="Formuls" xfId="9094"/>
    <cellStyle name="From" xfId="9095"/>
    <cellStyle name="General_Ledger" xfId="9096"/>
    <cellStyle name="Good" xfId="9097"/>
    <cellStyle name="Good 2" xfId="9098"/>
    <cellStyle name="Good 2 2" xfId="9099"/>
    <cellStyle name="Good 3" xfId="9100"/>
    <cellStyle name="Good 4" xfId="9101"/>
    <cellStyle name="Good_7-р_Из_Системы" xfId="9102"/>
    <cellStyle name="Green" xfId="9103"/>
    <cellStyle name="Grey" xfId="9104"/>
    <cellStyle name="Group" xfId="9105"/>
    <cellStyle name="GroupNote" xfId="9106"/>
    <cellStyle name="H 2" xfId="9107"/>
    <cellStyle name="hard no" xfId="9108"/>
    <cellStyle name="Hard Percent" xfId="9109"/>
    <cellStyle name="hardno" xfId="9110"/>
    <cellStyle name="headcount" xfId="9111"/>
    <cellStyle name="headcount1" xfId="9112"/>
    <cellStyle name="Header" xfId="9113"/>
    <cellStyle name="Header 3" xfId="9114"/>
    <cellStyle name="Header_TEPLO.PREDEL.2016.M(v1.0)" xfId="9115"/>
    <cellStyle name="Header1" xfId="9116"/>
    <cellStyle name="Header1 2" xfId="9117"/>
    <cellStyle name="Header1 3" xfId="9118"/>
    <cellStyle name="Header1 4" xfId="9119"/>
    <cellStyle name="Header1 5" xfId="9120"/>
    <cellStyle name="Header1 6" xfId="9121"/>
    <cellStyle name="Header2" xfId="9122"/>
    <cellStyle name="Header2 10" xfId="9123"/>
    <cellStyle name="Header2 2" xfId="9124"/>
    <cellStyle name="Header2 2 2" xfId="9125"/>
    <cellStyle name="Header2 2 2 2" xfId="9126"/>
    <cellStyle name="Header2 2 2 3" xfId="9127"/>
    <cellStyle name="Header2 2 2 4" xfId="9128"/>
    <cellStyle name="Header2 2 3" xfId="9129"/>
    <cellStyle name="Header2 2 4" xfId="9130"/>
    <cellStyle name="Header2 2 5" xfId="9131"/>
    <cellStyle name="Header2 3" xfId="9132"/>
    <cellStyle name="Header2 3 2" xfId="9133"/>
    <cellStyle name="Header2 3 2 2" xfId="9134"/>
    <cellStyle name="Header2 3 2 3" xfId="9135"/>
    <cellStyle name="Header2 3 2 4" xfId="9136"/>
    <cellStyle name="Header2 3 3" xfId="9137"/>
    <cellStyle name="Header2 3 4" xfId="9138"/>
    <cellStyle name="Header2 3 5" xfId="9139"/>
    <cellStyle name="Header2 4" xfId="9140"/>
    <cellStyle name="Header2 4 2" xfId="9141"/>
    <cellStyle name="Header2 4 2 2" xfId="9142"/>
    <cellStyle name="Header2 4 2 3" xfId="9143"/>
    <cellStyle name="Header2 4 2 4" xfId="9144"/>
    <cellStyle name="Header2 4 3" xfId="9145"/>
    <cellStyle name="Header2 4 4" xfId="9146"/>
    <cellStyle name="Header2 4 5" xfId="9147"/>
    <cellStyle name="Header2 5" xfId="9148"/>
    <cellStyle name="Header2 5 2" xfId="9149"/>
    <cellStyle name="Header2 5 2 2" xfId="9150"/>
    <cellStyle name="Header2 5 2 3" xfId="9151"/>
    <cellStyle name="Header2 5 2 4" xfId="9152"/>
    <cellStyle name="Header2 5 3" xfId="9153"/>
    <cellStyle name="Header2 5 4" xfId="9154"/>
    <cellStyle name="Header2 5 5" xfId="9155"/>
    <cellStyle name="Header2 6" xfId="9156"/>
    <cellStyle name="Header2 6 2" xfId="9157"/>
    <cellStyle name="Header2 6 3" xfId="9158"/>
    <cellStyle name="Header2 6 4" xfId="9159"/>
    <cellStyle name="Header2 7" xfId="9160"/>
    <cellStyle name="Header2 7 2" xfId="9161"/>
    <cellStyle name="Header2 7 3" xfId="9162"/>
    <cellStyle name="Header2 7 4" xfId="9163"/>
    <cellStyle name="Header2 8" xfId="9164"/>
    <cellStyle name="Header2 9" xfId="9165"/>
    <cellStyle name="Heading" xfId="9166"/>
    <cellStyle name="Heading 1" xfId="9167"/>
    <cellStyle name="Heading 1 2" xfId="9168"/>
    <cellStyle name="Heading 1 2 2" xfId="9169"/>
    <cellStyle name="Heading 1 3" xfId="9170"/>
    <cellStyle name="Heading 1 3 2" xfId="9171"/>
    <cellStyle name="Heading 1 4" xfId="9172"/>
    <cellStyle name="Heading 1 5" xfId="9173"/>
    <cellStyle name="Heading 2" xfId="9174"/>
    <cellStyle name="Heading 2 2" xfId="9175"/>
    <cellStyle name="Heading 2 3" xfId="9176"/>
    <cellStyle name="Heading 3" xfId="9177"/>
    <cellStyle name="Heading 3 2" xfId="9178"/>
    <cellStyle name="Heading 4" xfId="9179"/>
    <cellStyle name="Heading 4 2" xfId="9180"/>
    <cellStyle name="heading_1-v 200.4" xfId="9181"/>
    <cellStyle name="Heading1" xfId="9182"/>
    <cellStyle name="Heading2" xfId="9183"/>
    <cellStyle name="Heading2 2" xfId="9184"/>
    <cellStyle name="Heading2 3" xfId="9185"/>
    <cellStyle name="Heading2 4" xfId="9186"/>
    <cellStyle name="Heading2_46EP.2011(v2.0)" xfId="9187"/>
    <cellStyle name="Heading3" xfId="9188"/>
    <cellStyle name="Heading4" xfId="9189"/>
    <cellStyle name="Heading5" xfId="9190"/>
    <cellStyle name="Heading6" xfId="9191"/>
    <cellStyle name="HeadingS" xfId="9192"/>
    <cellStyle name="Headline I" xfId="9193"/>
    <cellStyle name="Headline II" xfId="9194"/>
    <cellStyle name="Headline III" xfId="9195"/>
    <cellStyle name="Hidden" xfId="9196"/>
    <cellStyle name="Hide" xfId="9197"/>
    <cellStyle name="Horizontal" xfId="9198"/>
    <cellStyle name="Hyperlink" xfId="9199"/>
    <cellStyle name="Hyperlink 2" xfId="9200"/>
    <cellStyle name="Hyperlink 2 2" xfId="9201"/>
    <cellStyle name="Hyperlink 3" xfId="9202"/>
    <cellStyle name="Hyperlink 4" xfId="9203"/>
    <cellStyle name="Hyperlink 5" xfId="9204"/>
    <cellStyle name="Iau?iue_?anoiau" xfId="9205"/>
    <cellStyle name="Iau?iue1" xfId="9206"/>
    <cellStyle name="Îáű÷íűé__FES" xfId="9207"/>
    <cellStyle name="Îáû÷íûé_cogs" xfId="9208"/>
    <cellStyle name="Îáű÷íűé_ŃâŃěĺňŕÇŕňđĐĺě  (2)" xfId="9209"/>
    <cellStyle name="Îáû÷íûé_vaqduGfTSN7qyUJNWHRlcWo3H" xfId="9210"/>
    <cellStyle name="Îňęđűâŕâřŕ˙ń˙ ăčďĺđńńűëęŕ" xfId="9211"/>
    <cellStyle name="Îňęđűâŕâřŕ˙ń˙ ăčďĺđńńűëęŕ 2" xfId="9212"/>
    <cellStyle name="Info" xfId="9213"/>
    <cellStyle name="Input" xfId="9214"/>
    <cellStyle name="Input [yellow]" xfId="9215"/>
    <cellStyle name="Input [yellow] 2" xfId="9216"/>
    <cellStyle name="Input [yellow] 3" xfId="9217"/>
    <cellStyle name="Input [yellow] 4" xfId="9218"/>
    <cellStyle name="Input [yellow] 5" xfId="9219"/>
    <cellStyle name="Input [yellow] 6" xfId="9220"/>
    <cellStyle name="Input 2" xfId="9221"/>
    <cellStyle name="Input 2 2" xfId="9222"/>
    <cellStyle name="Input 2 2 2" xfId="9223"/>
    <cellStyle name="Input 2 2 2 2" xfId="9224"/>
    <cellStyle name="Input 2 2 2 3" xfId="9225"/>
    <cellStyle name="Input 2 2 2 4" xfId="9226"/>
    <cellStyle name="Input 2 2 2 5" xfId="9227"/>
    <cellStyle name="Input 2 2 2 6" xfId="9228"/>
    <cellStyle name="Input 2 2 3" xfId="9229"/>
    <cellStyle name="Input 2 2 4" xfId="9230"/>
    <cellStyle name="Input 2 2 5" xfId="9231"/>
    <cellStyle name="Input 2 2 6" xfId="9232"/>
    <cellStyle name="Input 2 2 7" xfId="9233"/>
    <cellStyle name="Input 3" xfId="9234"/>
    <cellStyle name="Input 3 2" xfId="9235"/>
    <cellStyle name="Input 3 2 2" xfId="9236"/>
    <cellStyle name="Input 3 2 3" xfId="9237"/>
    <cellStyle name="Input 3 2 4" xfId="9238"/>
    <cellStyle name="Input 3 2 5" xfId="9239"/>
    <cellStyle name="Input 3 2 6" xfId="9240"/>
    <cellStyle name="Input 3 3" xfId="9241"/>
    <cellStyle name="Input 3 4" xfId="9242"/>
    <cellStyle name="Input 3 5" xfId="9243"/>
    <cellStyle name="Input 3 6" xfId="9244"/>
    <cellStyle name="Input 3 7" xfId="9245"/>
    <cellStyle name="Input 4" xfId="9246"/>
    <cellStyle name="Input 4 2" xfId="9247"/>
    <cellStyle name="Input 4 2 2" xfId="9248"/>
    <cellStyle name="Input 4 2 3" xfId="9249"/>
    <cellStyle name="Input 4 2 4" xfId="9250"/>
    <cellStyle name="Input 4 2 5" xfId="9251"/>
    <cellStyle name="Input 4 2 6" xfId="9252"/>
    <cellStyle name="Input 4 3" xfId="9253"/>
    <cellStyle name="Input 4 4" xfId="9254"/>
    <cellStyle name="Input 4 5" xfId="9255"/>
    <cellStyle name="Input 4 6" xfId="9256"/>
    <cellStyle name="Input 4 7" xfId="9257"/>
    <cellStyle name="Input 5" xfId="9258"/>
    <cellStyle name="Input_02. Прогноз 2011г. Кар.ок., НАЗ,Русэнсб. 11.01.11" xfId="9259"/>
    <cellStyle name="InputCurrency" xfId="9260"/>
    <cellStyle name="InputCurrency2" xfId="9261"/>
    <cellStyle name="InputMultiple1" xfId="9262"/>
    <cellStyle name="InputPercent1" xfId="9263"/>
    <cellStyle name="Inputs" xfId="9264"/>
    <cellStyle name="Inputs (const)" xfId="9265"/>
    <cellStyle name="Inputs (const) 2" xfId="9266"/>
    <cellStyle name="Inputs (const) 3" xfId="9267"/>
    <cellStyle name="Inputs (const) 4" xfId="9268"/>
    <cellStyle name="Inputs (const)_46EP.2011(v2.0)" xfId="9269"/>
    <cellStyle name="Inputs 2" xfId="9270"/>
    <cellStyle name="Inputs 3" xfId="9271"/>
    <cellStyle name="Inputs 3 2" xfId="9272"/>
    <cellStyle name="Inputs 4" xfId="9273"/>
    <cellStyle name="Inputs 5" xfId="9274"/>
    <cellStyle name="Inputs Co" xfId="9275"/>
    <cellStyle name="Inputs Co 2" xfId="9276"/>
    <cellStyle name="Inputs_46EE.2011(v1.0)" xfId="9277"/>
    <cellStyle name="Ioe?uaaaoayny aeia?nnueea" xfId="9278"/>
    <cellStyle name="Ioe?uaaaoayny aeia?nnueea 10" xfId="9279"/>
    <cellStyle name="Ioe?uaaaoayny aeia?nnueea 2" xfId="9280"/>
    <cellStyle name="Ioe?uaaaoayny aeia?nnueea 3" xfId="9281"/>
    <cellStyle name="Ioe?uaaaoayny aeia?nnueea 4" xfId="9282"/>
    <cellStyle name="Ioe?uaaaoayny aeia?nnueea 5" xfId="9283"/>
    <cellStyle name="Ioe?uaaaoayny aeia?nnueea 6" xfId="9284"/>
    <cellStyle name="Ioe?uaaaoayny aeia?nnueea 7" xfId="9285"/>
    <cellStyle name="Ioe?uaaaoayny aeia?nnueea 8" xfId="9286"/>
    <cellStyle name="Ioe?uaaaoayny aeia?nnueea 9" xfId="9287"/>
    <cellStyle name="ISO" xfId="9288"/>
    <cellStyle name="ISO 2" xfId="9289"/>
    <cellStyle name="ISO 2 2" xfId="9290"/>
    <cellStyle name="ISO 3" xfId="9291"/>
    <cellStyle name="ISO 4" xfId="9292"/>
    <cellStyle name="ISO 5" xfId="9293"/>
    <cellStyle name="JR Cells No Values" xfId="9294"/>
    <cellStyle name="JR Cells No Values 2" xfId="9295"/>
    <cellStyle name="JR Cells No Values 3" xfId="9296"/>
    <cellStyle name="JR Cells No Values 4" xfId="9297"/>
    <cellStyle name="JR Cells No Values 5" xfId="9298"/>
    <cellStyle name="JR Cells No Values 6" xfId="9299"/>
    <cellStyle name="JR_ formula" xfId="9300"/>
    <cellStyle name="JRchapeau" xfId="9301"/>
    <cellStyle name="JRchapeau 2" xfId="9302"/>
    <cellStyle name="JRchapeau 3" xfId="9303"/>
    <cellStyle name="JRchapeau 4" xfId="9304"/>
    <cellStyle name="JRchapeau 5" xfId="9305"/>
    <cellStyle name="JRchapeau 6" xfId="9306"/>
    <cellStyle name="Just_Table" xfId="9307"/>
    <cellStyle name="Komma [0]_Arcen" xfId="9308"/>
    <cellStyle name="Komma_Arcen" xfId="9309"/>
    <cellStyle name="LeftTitle" xfId="9310"/>
    <cellStyle name="Level" xfId="9311"/>
    <cellStyle name="Link Currency (0)" xfId="9312"/>
    <cellStyle name="Link Currency (0) 2" xfId="9313"/>
    <cellStyle name="Link Currency (2)" xfId="9314"/>
    <cellStyle name="Link Currency (2) 2" xfId="9315"/>
    <cellStyle name="Link Units (0)" xfId="9316"/>
    <cellStyle name="Link Units (0) 2" xfId="9317"/>
    <cellStyle name="Link Units (1)" xfId="9318"/>
    <cellStyle name="Link Units (1) 2" xfId="9319"/>
    <cellStyle name="Link Units (2)" xfId="9320"/>
    <cellStyle name="Link Units (2) 2" xfId="9321"/>
    <cellStyle name="Linked Cell" xfId="9322"/>
    <cellStyle name="Linked Cell 2" xfId="9323"/>
    <cellStyle name="List" xfId="9324"/>
    <cellStyle name="Locked Cell - PerformancePoint" xfId="9325"/>
    <cellStyle name="Matrix" xfId="9326"/>
    <cellStyle name="meny_SPT_Telecom" xfId="9327"/>
    <cellStyle name="Millares [0]_RESULTS" xfId="9328"/>
    <cellStyle name="Millares_RESULTS" xfId="9329"/>
    <cellStyle name="Milliers [0]_BUDGET" xfId="9330"/>
    <cellStyle name="Milliers_BUDGET" xfId="9331"/>
    <cellStyle name="miny_1.LIST" xfId="9332"/>
    <cellStyle name="mnb" xfId="9333"/>
    <cellStyle name="Mon?taire [0]_BUDGET" xfId="9334"/>
    <cellStyle name="Mon?taire_BUDGET" xfId="9335"/>
    <cellStyle name="Moneda [0]_RESULTS" xfId="9336"/>
    <cellStyle name="Moneda_RESULTS" xfId="9337"/>
    <cellStyle name="Monétaire [0]_BUDGET" xfId="9338"/>
    <cellStyle name="Monétaire_BUDGET" xfId="9339"/>
    <cellStyle name="Monйtaire [0]_Conversion Summary" xfId="9340"/>
    <cellStyle name="Monйtaire_Conversion Summary" xfId="9341"/>
    <cellStyle name="Multiple" xfId="9342"/>
    <cellStyle name="Multiple [0]" xfId="9343"/>
    <cellStyle name="Multiple [1]" xfId="9344"/>
    <cellStyle name="Multiple_1 Dec" xfId="9345"/>
    <cellStyle name="Multiple1" xfId="9346"/>
    <cellStyle name="MultipleBelow" xfId="9347"/>
    <cellStyle name="myHead01" xfId="9348"/>
    <cellStyle name="namber" xfId="9349"/>
    <cellStyle name="Neutral" xfId="9350"/>
    <cellStyle name="Neutral 2" xfId="9351"/>
    <cellStyle name="Neutral 2 2" xfId="9352"/>
    <cellStyle name="Neutral 3" xfId="9353"/>
    <cellStyle name="Neutral 4" xfId="9354"/>
    <cellStyle name="Neutral_7-р_Из_Системы" xfId="9355"/>
    <cellStyle name="no dec" xfId="9356"/>
    <cellStyle name="No_Input" xfId="9357"/>
    <cellStyle name="Norm?l_1." xfId="9358"/>
    <cellStyle name="Norma11l" xfId="9359"/>
    <cellStyle name="Norma11l 2" xfId="9360"/>
    <cellStyle name="Normal" xfId="9361"/>
    <cellStyle name="Normal - Style1" xfId="9362"/>
    <cellStyle name="Normal - Style1 2" xfId="9363"/>
    <cellStyle name="Normal - Style1 3" xfId="9364"/>
    <cellStyle name="Normal - Style1 4" xfId="9365"/>
    <cellStyle name="Normal - Style1 5" xfId="9366"/>
    <cellStyle name="normal 10" xfId="9367"/>
    <cellStyle name="normal 11" xfId="9368"/>
    <cellStyle name="normal 12" xfId="9369"/>
    <cellStyle name="normal 13" xfId="9370"/>
    <cellStyle name="normal 14" xfId="9371"/>
    <cellStyle name="normal 15" xfId="9372"/>
    <cellStyle name="normal 16" xfId="9373"/>
    <cellStyle name="normal 17" xfId="9374"/>
    <cellStyle name="normal 18" xfId="9375"/>
    <cellStyle name="normal 19" xfId="9376"/>
    <cellStyle name="Normal 2" xfId="9377"/>
    <cellStyle name="Normal 2 2" xfId="9378"/>
    <cellStyle name="Normal 2 2 2" xfId="9379"/>
    <cellStyle name="Normal 2 2 3" xfId="9380"/>
    <cellStyle name="Normal 2 3" xfId="9381"/>
    <cellStyle name="Normal 2 4" xfId="9382"/>
    <cellStyle name="Normal 2 5" xfId="9383"/>
    <cellStyle name="Normal 2_Общехоз." xfId="9384"/>
    <cellStyle name="normal 20" xfId="9385"/>
    <cellStyle name="normal 21" xfId="9386"/>
    <cellStyle name="normal 22" xfId="9387"/>
    <cellStyle name="normal 23" xfId="9388"/>
    <cellStyle name="normal 24" xfId="9389"/>
    <cellStyle name="normal 25" xfId="9390"/>
    <cellStyle name="normal 26" xfId="9391"/>
    <cellStyle name="normal 3" xfId="9392"/>
    <cellStyle name="Normal 3 2" xfId="9393"/>
    <cellStyle name="normal 4" xfId="9394"/>
    <cellStyle name="Normal 4 2" xfId="9395"/>
    <cellStyle name="normal 5" xfId="9396"/>
    <cellStyle name="Normal 5 2" xfId="9397"/>
    <cellStyle name="normal 6" xfId="9398"/>
    <cellStyle name="normal 7" xfId="9399"/>
    <cellStyle name="normal 7 2" xfId="9400"/>
    <cellStyle name="normal 8" xfId="9401"/>
    <cellStyle name="normal 8 2" xfId="9402"/>
    <cellStyle name="normal 9" xfId="9403"/>
    <cellStyle name="normal 9 2" xfId="9404"/>
    <cellStyle name="Normal." xfId="9405"/>
    <cellStyle name="Normal_!RRINVEN" xfId="9406"/>
    <cellStyle name="Normál_1." xfId="9407"/>
    <cellStyle name="Normal_12" xfId="9408"/>
    <cellStyle name="Normál_VERZIOK" xfId="9409"/>
    <cellStyle name="Normal_Бюджет КОСИ на площадках mapping в 15 форму" xfId="9410"/>
    <cellStyle name="Normal1" xfId="9411"/>
    <cellStyle name="Normal1 2" xfId="9412"/>
    <cellStyle name="Normal1 3" xfId="9413"/>
    <cellStyle name="Normal1 4" xfId="9414"/>
    <cellStyle name="Normal1 5" xfId="9415"/>
    <cellStyle name="Normal2" xfId="9416"/>
    <cellStyle name="Normal2 2" xfId="9417"/>
    <cellStyle name="Normal2 3" xfId="9418"/>
    <cellStyle name="Normale_Informe-CCC-Mensual-Abril" xfId="9419"/>
    <cellStyle name="NormalGB" xfId="9420"/>
    <cellStyle name="normálne_SPT_Telecom" xfId="9421"/>
    <cellStyle name="normální_1-6-2006 - TPT - actual" xfId="9422"/>
    <cellStyle name="Normalny_0" xfId="9423"/>
    <cellStyle name="normбlnм_laroux" xfId="9424"/>
    <cellStyle name="normбlnн_laroux" xfId="9425"/>
    <cellStyle name="Note" xfId="9426"/>
    <cellStyle name="Note 2" xfId="9427"/>
    <cellStyle name="Note 2 2" xfId="9428"/>
    <cellStyle name="Note 3" xfId="9429"/>
    <cellStyle name="Note 3 2" xfId="9430"/>
    <cellStyle name="Note 4" xfId="9431"/>
    <cellStyle name="Note 4 2" xfId="9432"/>
    <cellStyle name="Note 5" xfId="9433"/>
    <cellStyle name="Note_7-р_Из_Системы" xfId="9434"/>
    <cellStyle name="number" xfId="9435"/>
    <cellStyle name="Nun??c [0]_Ecnn1" xfId="9436"/>
    <cellStyle name="Nun??c_Ecnn1" xfId="9437"/>
    <cellStyle name="Ôčíŕíńîâűé [0]_(ňŕá 3č)" xfId="9438"/>
    <cellStyle name="Ociriniaue [0]_5-C" xfId="9439"/>
    <cellStyle name="Ôčíŕíńîâűé_(ňŕá 3č)" xfId="9440"/>
    <cellStyle name="Ociriniaue_5-C" xfId="9441"/>
    <cellStyle name="Oeiainiaue [0]_?anoiau" xfId="9442"/>
    <cellStyle name="Oeiainiaue_?anoiau" xfId="9443"/>
    <cellStyle name="Option" xfId="9444"/>
    <cellStyle name="OptionHeading" xfId="9445"/>
    <cellStyle name="OptionHeading2" xfId="9446"/>
    <cellStyle name="Ouny?e [0]_?anoiau" xfId="9447"/>
    <cellStyle name="Ouny?e_?anoiau" xfId="9448"/>
    <cellStyle name="Òûñÿ÷è [0]_cogs" xfId="9449"/>
    <cellStyle name="Òûñÿ÷è_cogs" xfId="9450"/>
    <cellStyle name="Output" xfId="9451"/>
    <cellStyle name="Output 2" xfId="9452"/>
    <cellStyle name="Output 2 2" xfId="9453"/>
    <cellStyle name="Output 2 3" xfId="9454"/>
    <cellStyle name="Output 2 4" xfId="9455"/>
    <cellStyle name="Output 2 5" xfId="9456"/>
    <cellStyle name="Output 2 6" xfId="9457"/>
    <cellStyle name="Output 3" xfId="9458"/>
    <cellStyle name="Output 4" xfId="9459"/>
    <cellStyle name="Output 5" xfId="9460"/>
    <cellStyle name="Output 6" xfId="9461"/>
    <cellStyle name="Output 7" xfId="9462"/>
    <cellStyle name="Output Amounts" xfId="9463"/>
    <cellStyle name="Output Column Headings" xfId="9464"/>
    <cellStyle name="Output Line Items" xfId="9465"/>
    <cellStyle name="Output Report Heading" xfId="9466"/>
    <cellStyle name="Output Report Title" xfId="9467"/>
    <cellStyle name="Outputtitle" xfId="9468"/>
    <cellStyle name="P?nznem [0]_Document" xfId="9469"/>
    <cellStyle name="P?nznem_Document" xfId="9470"/>
    <cellStyle name="Paaotsikko" xfId="9471"/>
    <cellStyle name="Paaotsikko 2" xfId="9472"/>
    <cellStyle name="Paaotsikko 2 2" xfId="9473"/>
    <cellStyle name="Paaotsikko 3" xfId="9474"/>
    <cellStyle name="Paaotsikko 4" xfId="9475"/>
    <cellStyle name="Paaotsikko 5" xfId="9476"/>
    <cellStyle name="Page Number" xfId="9477"/>
    <cellStyle name="PageHeading" xfId="9478"/>
    <cellStyle name="PageSubtitle" xfId="9479"/>
    <cellStyle name="pb_page_heading_LS" xfId="9480"/>
    <cellStyle name="Pénznem [0]_Document" xfId="9481"/>
    <cellStyle name="Pénznem_Document" xfId="9482"/>
    <cellStyle name="Percent" xfId="9483"/>
    <cellStyle name="Percent [0]" xfId="9484"/>
    <cellStyle name="Percent [0] 2" xfId="9485"/>
    <cellStyle name="Percent [00]" xfId="9486"/>
    <cellStyle name="Percent [00] 2" xfId="9487"/>
    <cellStyle name="Percent [1]" xfId="9488"/>
    <cellStyle name="Percent [2]" xfId="9489"/>
    <cellStyle name="Percent [2] 2" xfId="9490"/>
    <cellStyle name="Percent [2] 3" xfId="9491"/>
    <cellStyle name="Percent [2] 4" xfId="9492"/>
    <cellStyle name="Percent [2] 5" xfId="9493"/>
    <cellStyle name="Percent 2" xfId="9494"/>
    <cellStyle name="Percent 2 2" xfId="9495"/>
    <cellStyle name="Percent 3" xfId="9496"/>
    <cellStyle name="Percent_#6 Temps &amp; Contractors" xfId="9497"/>
    <cellStyle name="Percent1" xfId="9498"/>
    <cellStyle name="Percent1 2" xfId="9499"/>
    <cellStyle name="Percent1 3" xfId="9500"/>
    <cellStyle name="PillarData" xfId="9501"/>
    <cellStyle name="PillarHeading" xfId="9502"/>
    <cellStyle name="PillarText" xfId="9503"/>
    <cellStyle name="PillarTotal" xfId="9504"/>
    <cellStyle name="Piug" xfId="9505"/>
    <cellStyle name="Plug" xfId="9506"/>
    <cellStyle name="PrePop Currency (0)" xfId="9507"/>
    <cellStyle name="PrePop Currency (0) 2" xfId="9508"/>
    <cellStyle name="PrePop Currency (2)" xfId="9509"/>
    <cellStyle name="PrePop Currency (2) 2" xfId="9510"/>
    <cellStyle name="PrePop Units (0)" xfId="9511"/>
    <cellStyle name="PrePop Units (0) 2" xfId="9512"/>
    <cellStyle name="PrePop Units (1)" xfId="9513"/>
    <cellStyle name="PrePop Units (1) 2" xfId="9514"/>
    <cellStyle name="PrePop Units (2)" xfId="9515"/>
    <cellStyle name="PrePop Units (2) 2" xfId="9516"/>
    <cellStyle name="Price" xfId="9517"/>
    <cellStyle name="prochrek" xfId="9518"/>
    <cellStyle name="Product" xfId="9519"/>
    <cellStyle name="ProductClass" xfId="9520"/>
    <cellStyle name="ProductType" xfId="9521"/>
    <cellStyle name="protect" xfId="9522"/>
    <cellStyle name="protect 10" xfId="9523"/>
    <cellStyle name="protect 10 2" xfId="9524"/>
    <cellStyle name="protect 10 3" xfId="9525"/>
    <cellStyle name="protect 10 4" xfId="9526"/>
    <cellStyle name="protect 10 5" xfId="9527"/>
    <cellStyle name="protect 11" xfId="9528"/>
    <cellStyle name="protect 12" xfId="9529"/>
    <cellStyle name="protect 2" xfId="9530"/>
    <cellStyle name="protect 2 2" xfId="9531"/>
    <cellStyle name="protect 2 2 2" xfId="9532"/>
    <cellStyle name="protect 2 2 2 2" xfId="9533"/>
    <cellStyle name="protect 2 2 2 3" xfId="9534"/>
    <cellStyle name="protect 2 2 2 4" xfId="9535"/>
    <cellStyle name="protect 2 2 2 5" xfId="9536"/>
    <cellStyle name="protect 2 2 2 6" xfId="9537"/>
    <cellStyle name="protect 2 2 3" xfId="9538"/>
    <cellStyle name="protect 2 2 4" xfId="9539"/>
    <cellStyle name="protect 2 2 5" xfId="9540"/>
    <cellStyle name="protect 2 2 6" xfId="9541"/>
    <cellStyle name="protect 2 2 7" xfId="9542"/>
    <cellStyle name="protect 2 3" xfId="9543"/>
    <cellStyle name="protect 2 4" xfId="9544"/>
    <cellStyle name="protect 2 5" xfId="9545"/>
    <cellStyle name="protect 2 6" xfId="9546"/>
    <cellStyle name="protect 2 7" xfId="9547"/>
    <cellStyle name="protect 3" xfId="9548"/>
    <cellStyle name="protect 3 2" xfId="9549"/>
    <cellStyle name="protect 3 2 2" xfId="9550"/>
    <cellStyle name="protect 3 2 3" xfId="9551"/>
    <cellStyle name="protect 3 2 4" xfId="9552"/>
    <cellStyle name="protect 3 2 5" xfId="9553"/>
    <cellStyle name="protect 3 3" xfId="9554"/>
    <cellStyle name="protect 3 4" xfId="9555"/>
    <cellStyle name="protect 3 5" xfId="9556"/>
    <cellStyle name="protect 3 6" xfId="9557"/>
    <cellStyle name="protect 3 7" xfId="9558"/>
    <cellStyle name="protect 4" xfId="9559"/>
    <cellStyle name="protect 4 2" xfId="9560"/>
    <cellStyle name="protect 4 2 2" xfId="9561"/>
    <cellStyle name="protect 4 2 3" xfId="9562"/>
    <cellStyle name="protect 4 2 4" xfId="9563"/>
    <cellStyle name="protect 4 2 5" xfId="9564"/>
    <cellStyle name="protect 4 3" xfId="9565"/>
    <cellStyle name="protect 4 4" xfId="9566"/>
    <cellStyle name="protect 4 5" xfId="9567"/>
    <cellStyle name="protect 4 6" xfId="9568"/>
    <cellStyle name="protect 4 7" xfId="9569"/>
    <cellStyle name="protect 5" xfId="9570"/>
    <cellStyle name="protect 5 2" xfId="9571"/>
    <cellStyle name="protect 5 2 2" xfId="9572"/>
    <cellStyle name="protect 5 2 3" xfId="9573"/>
    <cellStyle name="protect 5 2 4" xfId="9574"/>
    <cellStyle name="protect 5 2 5" xfId="9575"/>
    <cellStyle name="protect 5 3" xfId="9576"/>
    <cellStyle name="protect 5 4" xfId="9577"/>
    <cellStyle name="protect 5 5" xfId="9578"/>
    <cellStyle name="protect 5 6" xfId="9579"/>
    <cellStyle name="protect 5 7" xfId="9580"/>
    <cellStyle name="protect 6" xfId="9581"/>
    <cellStyle name="protect 6 2" xfId="9582"/>
    <cellStyle name="protect 6 2 2" xfId="9583"/>
    <cellStyle name="protect 6 2 3" xfId="9584"/>
    <cellStyle name="protect 6 2 4" xfId="9585"/>
    <cellStyle name="protect 6 2 5" xfId="9586"/>
    <cellStyle name="protect 6 3" xfId="9587"/>
    <cellStyle name="protect 6 4" xfId="9588"/>
    <cellStyle name="protect 7" xfId="9589"/>
    <cellStyle name="protect 7 2" xfId="9590"/>
    <cellStyle name="protect 7 2 2" xfId="9591"/>
    <cellStyle name="protect 7 2 3" xfId="9592"/>
    <cellStyle name="protect 7 2 4" xfId="9593"/>
    <cellStyle name="protect 7 2 5" xfId="9594"/>
    <cellStyle name="protect 7 3" xfId="9595"/>
    <cellStyle name="protect 7 4" xfId="9596"/>
    <cellStyle name="protect 7 5" xfId="9597"/>
    <cellStyle name="protect 7 6" xfId="9598"/>
    <cellStyle name="protect 7 7" xfId="9599"/>
    <cellStyle name="protect 8" xfId="9600"/>
    <cellStyle name="protect 8 2" xfId="9601"/>
    <cellStyle name="protect 8 2 2" xfId="9602"/>
    <cellStyle name="protect 8 2 3" xfId="9603"/>
    <cellStyle name="protect 8 2 4" xfId="9604"/>
    <cellStyle name="protect 8 2 5" xfId="9605"/>
    <cellStyle name="protect 8 3" xfId="9606"/>
    <cellStyle name="protect 8 4" xfId="9607"/>
    <cellStyle name="protect 8 5" xfId="9608"/>
    <cellStyle name="protect 8 6" xfId="9609"/>
    <cellStyle name="protect 8 7" xfId="9610"/>
    <cellStyle name="protect 9" xfId="9611"/>
    <cellStyle name="protect 9 2" xfId="9612"/>
    <cellStyle name="protect 9 2 2" xfId="9613"/>
    <cellStyle name="protect 9 2 3" xfId="9614"/>
    <cellStyle name="protect 9 2 4" xfId="9615"/>
    <cellStyle name="protect 9 2 5" xfId="9616"/>
    <cellStyle name="protect 9 3" xfId="9617"/>
    <cellStyle name="protect 9 4" xfId="9618"/>
    <cellStyle name="protect 9 5" xfId="9619"/>
    <cellStyle name="protect 9 6" xfId="9620"/>
    <cellStyle name="protect 9 7" xfId="9621"/>
    <cellStyle name="Protected" xfId="9622"/>
    <cellStyle name="Pддotsikko" xfId="9623"/>
    <cellStyle name="Pддotsikko 2" xfId="9624"/>
    <cellStyle name="Pддotsikko 2 2" xfId="9625"/>
    <cellStyle name="Pддotsikko 3" xfId="9626"/>
    <cellStyle name="Pддotsikko 4" xfId="9627"/>
    <cellStyle name="Pддotsikko 5" xfId="9628"/>
    <cellStyle name="QTitle" xfId="9629"/>
    <cellStyle name="QTitle 2" xfId="9630"/>
    <cellStyle name="QTitle 2 2" xfId="9631"/>
    <cellStyle name="QTitle 2 3" xfId="9632"/>
    <cellStyle name="QTitle 2 4" xfId="9633"/>
    <cellStyle name="QTitle 3" xfId="9634"/>
    <cellStyle name="QTitle 4" xfId="9635"/>
    <cellStyle name="QTitle 5" xfId="9636"/>
    <cellStyle name="range" xfId="9637"/>
    <cellStyle name="range 10" xfId="9638"/>
    <cellStyle name="range 10 2" xfId="9639"/>
    <cellStyle name="range 11" xfId="9640"/>
    <cellStyle name="range 12" xfId="9641"/>
    <cellStyle name="range 2" xfId="9642"/>
    <cellStyle name="range 2 2" xfId="9643"/>
    <cellStyle name="range 2 3" xfId="9644"/>
    <cellStyle name="range 2 4" xfId="9645"/>
    <cellStyle name="range 2 5" xfId="9646"/>
    <cellStyle name="range 3" xfId="9647"/>
    <cellStyle name="range 3 2" xfId="9648"/>
    <cellStyle name="range 4" xfId="9649"/>
    <cellStyle name="range 4 2" xfId="9650"/>
    <cellStyle name="range 5" xfId="9651"/>
    <cellStyle name="range 5 2" xfId="9652"/>
    <cellStyle name="range 6" xfId="9653"/>
    <cellStyle name="range 6 2" xfId="9654"/>
    <cellStyle name="range 7" xfId="9655"/>
    <cellStyle name="range 7 2" xfId="9656"/>
    <cellStyle name="range 8" xfId="9657"/>
    <cellStyle name="range 8 2" xfId="9658"/>
    <cellStyle name="range 9" xfId="9659"/>
    <cellStyle name="range 9 2" xfId="9660"/>
    <cellStyle name="range_Алтай_2011" xfId="9661"/>
    <cellStyle name="RebateValue" xfId="9662"/>
    <cellStyle name="Red" xfId="9663"/>
    <cellStyle name="ResellerType" xfId="9664"/>
    <cellStyle name="Results % 3 dp" xfId="9665"/>
    <cellStyle name="Results 3 dp" xfId="9666"/>
    <cellStyle name="Rubles" xfId="9667"/>
    <cellStyle name="S6" xfId="9668"/>
    <cellStyle name="Salomon Logo" xfId="9669"/>
    <cellStyle name="Sample" xfId="9670"/>
    <cellStyle name="SAPBEXaggData" xfId="9671"/>
    <cellStyle name="SAPBEXaggData 2" xfId="9672"/>
    <cellStyle name="SAPBEXaggData 2 2" xfId="9673"/>
    <cellStyle name="SAPBEXaggData 2 3" xfId="9674"/>
    <cellStyle name="SAPBEXaggData 2 4" xfId="9675"/>
    <cellStyle name="SAPBEXaggData 2 5" xfId="9676"/>
    <cellStyle name="SAPBEXaggData 3" xfId="9677"/>
    <cellStyle name="SAPBEXaggData 4" xfId="9678"/>
    <cellStyle name="SAPBEXaggData 5" xfId="9679"/>
    <cellStyle name="SAPBEXaggData 6" xfId="9680"/>
    <cellStyle name="SAPBEXaggData 7" xfId="9681"/>
    <cellStyle name="SAPBEXaggData_ЗСМК ММД 03.2011 план - для рассылки" xfId="9682"/>
    <cellStyle name="SAPBEXaggDataEmph" xfId="9683"/>
    <cellStyle name="SAPBEXaggDataEmph 2" xfId="9684"/>
    <cellStyle name="SAPBEXaggDataEmph 2 2" xfId="9685"/>
    <cellStyle name="SAPBEXaggDataEmph 2 3" xfId="9686"/>
    <cellStyle name="SAPBEXaggDataEmph 2 4" xfId="9687"/>
    <cellStyle name="SAPBEXaggDataEmph 2 5" xfId="9688"/>
    <cellStyle name="SAPBEXaggDataEmph 3" xfId="9689"/>
    <cellStyle name="SAPBEXaggDataEmph 4" xfId="9690"/>
    <cellStyle name="SAPBEXaggDataEmph 5" xfId="9691"/>
    <cellStyle name="SAPBEXaggDataEmph 6" xfId="9692"/>
    <cellStyle name="SAPBEXaggDataEmph 7" xfId="9693"/>
    <cellStyle name="SAPBEXaggItem" xfId="9694"/>
    <cellStyle name="SAPBEXaggItem 2" xfId="9695"/>
    <cellStyle name="SAPBEXaggItem 2 2" xfId="9696"/>
    <cellStyle name="SAPBEXaggItem 2 3" xfId="9697"/>
    <cellStyle name="SAPBEXaggItem 2 4" xfId="9698"/>
    <cellStyle name="SAPBEXaggItem 2 5" xfId="9699"/>
    <cellStyle name="SAPBEXaggItem 3" xfId="9700"/>
    <cellStyle name="SAPBEXaggItem 4" xfId="9701"/>
    <cellStyle name="SAPBEXaggItem 5" xfId="9702"/>
    <cellStyle name="SAPBEXaggItem 6" xfId="9703"/>
    <cellStyle name="SAPBEXaggItem 7" xfId="9704"/>
    <cellStyle name="SAPBEXaggItem_ЗСМК ММД 03.2011 план - для рассылки" xfId="9705"/>
    <cellStyle name="SAPBEXaggItemX" xfId="9706"/>
    <cellStyle name="SAPBEXaggItemX 2" xfId="9707"/>
    <cellStyle name="SAPBEXaggItemX 2 2" xfId="9708"/>
    <cellStyle name="SAPBEXaggItemX 2 3" xfId="9709"/>
    <cellStyle name="SAPBEXaggItemX 2 4" xfId="9710"/>
    <cellStyle name="SAPBEXaggItemX 2 5" xfId="9711"/>
    <cellStyle name="SAPBEXaggItemX 3" xfId="9712"/>
    <cellStyle name="SAPBEXaggItemX 4" xfId="9713"/>
    <cellStyle name="SAPBEXaggItemX 5" xfId="9714"/>
    <cellStyle name="SAPBEXaggItemX 6" xfId="9715"/>
    <cellStyle name="SAPBEXaggItemX 7" xfId="9716"/>
    <cellStyle name="SAPBEXchaText" xfId="9717"/>
    <cellStyle name="SAPBEXchaText 2" xfId="9718"/>
    <cellStyle name="SAPBEXchaText 2 2" xfId="9719"/>
    <cellStyle name="SAPBEXchaText 2 3" xfId="9720"/>
    <cellStyle name="SAPBEXchaText 2 4" xfId="9721"/>
    <cellStyle name="SAPBEXchaText 2 5" xfId="9722"/>
    <cellStyle name="SAPBEXchaText 2 6" xfId="9723"/>
    <cellStyle name="SAPBEXchaText 3" xfId="9724"/>
    <cellStyle name="SAPBEXchaText 4" xfId="9725"/>
    <cellStyle name="SAPBEXchaText 5" xfId="9726"/>
    <cellStyle name="SAPBEXchaText 6" xfId="9727"/>
    <cellStyle name="SAPBEXchaText 7" xfId="9728"/>
    <cellStyle name="SAPBEXchaText_ЗСМК ММД 03.2011 план - для рассылки" xfId="9729"/>
    <cellStyle name="SAPBEXexcBad7" xfId="9730"/>
    <cellStyle name="SAPBEXexcBad7 2" xfId="9731"/>
    <cellStyle name="SAPBEXexcBad7 2 2" xfId="9732"/>
    <cellStyle name="SAPBEXexcBad7 2 3" xfId="9733"/>
    <cellStyle name="SAPBEXexcBad7 2 4" xfId="9734"/>
    <cellStyle name="SAPBEXexcBad7 2 5" xfId="9735"/>
    <cellStyle name="SAPBEXexcBad7 3" xfId="9736"/>
    <cellStyle name="SAPBEXexcBad7 4" xfId="9737"/>
    <cellStyle name="SAPBEXexcBad7 5" xfId="9738"/>
    <cellStyle name="SAPBEXexcBad7 6" xfId="9739"/>
    <cellStyle name="SAPBEXexcBad7 7" xfId="9740"/>
    <cellStyle name="SAPBEXexcBad8" xfId="9741"/>
    <cellStyle name="SAPBEXexcBad8 2" xfId="9742"/>
    <cellStyle name="SAPBEXexcBad8 2 2" xfId="9743"/>
    <cellStyle name="SAPBEXexcBad8 2 3" xfId="9744"/>
    <cellStyle name="SAPBEXexcBad8 2 4" xfId="9745"/>
    <cellStyle name="SAPBEXexcBad8 2 5" xfId="9746"/>
    <cellStyle name="SAPBEXexcBad8 3" xfId="9747"/>
    <cellStyle name="SAPBEXexcBad8 4" xfId="9748"/>
    <cellStyle name="SAPBEXexcBad8 5" xfId="9749"/>
    <cellStyle name="SAPBEXexcBad8 6" xfId="9750"/>
    <cellStyle name="SAPBEXexcBad8 7" xfId="9751"/>
    <cellStyle name="SAPBEXexcBad9" xfId="9752"/>
    <cellStyle name="SAPBEXexcBad9 2" xfId="9753"/>
    <cellStyle name="SAPBEXexcBad9 2 2" xfId="9754"/>
    <cellStyle name="SAPBEXexcBad9 2 3" xfId="9755"/>
    <cellStyle name="SAPBEXexcBad9 2 4" xfId="9756"/>
    <cellStyle name="SAPBEXexcBad9 2 5" xfId="9757"/>
    <cellStyle name="SAPBEXexcBad9 3" xfId="9758"/>
    <cellStyle name="SAPBEXexcBad9 4" xfId="9759"/>
    <cellStyle name="SAPBEXexcBad9 5" xfId="9760"/>
    <cellStyle name="SAPBEXexcBad9 6" xfId="9761"/>
    <cellStyle name="SAPBEXexcBad9 7" xfId="9762"/>
    <cellStyle name="SAPBEXexcCritical4" xfId="9763"/>
    <cellStyle name="SAPBEXexcCritical4 2" xfId="9764"/>
    <cellStyle name="SAPBEXexcCritical4 2 2" xfId="9765"/>
    <cellStyle name="SAPBEXexcCritical4 2 3" xfId="9766"/>
    <cellStyle name="SAPBEXexcCritical4 2 4" xfId="9767"/>
    <cellStyle name="SAPBEXexcCritical4 2 5" xfId="9768"/>
    <cellStyle name="SAPBEXexcCritical4 3" xfId="9769"/>
    <cellStyle name="SAPBEXexcCritical4 4" xfId="9770"/>
    <cellStyle name="SAPBEXexcCritical4 5" xfId="9771"/>
    <cellStyle name="SAPBEXexcCritical4 6" xfId="9772"/>
    <cellStyle name="SAPBEXexcCritical4 7" xfId="9773"/>
    <cellStyle name="SAPBEXexcCritical5" xfId="9774"/>
    <cellStyle name="SAPBEXexcCritical5 2" xfId="9775"/>
    <cellStyle name="SAPBEXexcCritical5 2 2" xfId="9776"/>
    <cellStyle name="SAPBEXexcCritical5 2 3" xfId="9777"/>
    <cellStyle name="SAPBEXexcCritical5 2 4" xfId="9778"/>
    <cellStyle name="SAPBEXexcCritical5 2 5" xfId="9779"/>
    <cellStyle name="SAPBEXexcCritical5 3" xfId="9780"/>
    <cellStyle name="SAPBEXexcCritical5 4" xfId="9781"/>
    <cellStyle name="SAPBEXexcCritical5 5" xfId="9782"/>
    <cellStyle name="SAPBEXexcCritical5 6" xfId="9783"/>
    <cellStyle name="SAPBEXexcCritical5 7" xfId="9784"/>
    <cellStyle name="SAPBEXexcCritical6" xfId="9785"/>
    <cellStyle name="SAPBEXexcCritical6 2" xfId="9786"/>
    <cellStyle name="SAPBEXexcCritical6 2 2" xfId="9787"/>
    <cellStyle name="SAPBEXexcCritical6 2 3" xfId="9788"/>
    <cellStyle name="SAPBEXexcCritical6 2 4" xfId="9789"/>
    <cellStyle name="SAPBEXexcCritical6 2 5" xfId="9790"/>
    <cellStyle name="SAPBEXexcCritical6 3" xfId="9791"/>
    <cellStyle name="SAPBEXexcCritical6 4" xfId="9792"/>
    <cellStyle name="SAPBEXexcCritical6 5" xfId="9793"/>
    <cellStyle name="SAPBEXexcCritical6 6" xfId="9794"/>
    <cellStyle name="SAPBEXexcCritical6 7" xfId="9795"/>
    <cellStyle name="SAPBEXexcGood1" xfId="9796"/>
    <cellStyle name="SAPBEXexcGood1 2" xfId="9797"/>
    <cellStyle name="SAPBEXexcGood1 2 2" xfId="9798"/>
    <cellStyle name="SAPBEXexcGood1 2 3" xfId="9799"/>
    <cellStyle name="SAPBEXexcGood1 2 4" xfId="9800"/>
    <cellStyle name="SAPBEXexcGood1 2 5" xfId="9801"/>
    <cellStyle name="SAPBEXexcGood1 3" xfId="9802"/>
    <cellStyle name="SAPBEXexcGood1 4" xfId="9803"/>
    <cellStyle name="SAPBEXexcGood1 5" xfId="9804"/>
    <cellStyle name="SAPBEXexcGood1 6" xfId="9805"/>
    <cellStyle name="SAPBEXexcGood1 7" xfId="9806"/>
    <cellStyle name="SAPBEXexcGood2" xfId="9807"/>
    <cellStyle name="SAPBEXexcGood2 2" xfId="9808"/>
    <cellStyle name="SAPBEXexcGood2 2 2" xfId="9809"/>
    <cellStyle name="SAPBEXexcGood2 2 3" xfId="9810"/>
    <cellStyle name="SAPBEXexcGood2 2 4" xfId="9811"/>
    <cellStyle name="SAPBEXexcGood2 2 5" xfId="9812"/>
    <cellStyle name="SAPBEXexcGood2 3" xfId="9813"/>
    <cellStyle name="SAPBEXexcGood2 4" xfId="9814"/>
    <cellStyle name="SAPBEXexcGood2 5" xfId="9815"/>
    <cellStyle name="SAPBEXexcGood2 6" xfId="9816"/>
    <cellStyle name="SAPBEXexcGood2 7" xfId="9817"/>
    <cellStyle name="SAPBEXexcGood3" xfId="9818"/>
    <cellStyle name="SAPBEXexcGood3 2" xfId="9819"/>
    <cellStyle name="SAPBEXexcGood3 2 2" xfId="9820"/>
    <cellStyle name="SAPBEXexcGood3 2 3" xfId="9821"/>
    <cellStyle name="SAPBEXexcGood3 2 4" xfId="9822"/>
    <cellStyle name="SAPBEXexcGood3 2 5" xfId="9823"/>
    <cellStyle name="SAPBEXexcGood3 3" xfId="9824"/>
    <cellStyle name="SAPBEXexcGood3 4" xfId="9825"/>
    <cellStyle name="SAPBEXexcGood3 5" xfId="9826"/>
    <cellStyle name="SAPBEXexcGood3 6" xfId="9827"/>
    <cellStyle name="SAPBEXexcGood3 7" xfId="9828"/>
    <cellStyle name="SAPBEXfilterDrill" xfId="9829"/>
    <cellStyle name="SAPBEXfilterDrill 2" xfId="9830"/>
    <cellStyle name="SAPBEXfilterDrill 2 2" xfId="9831"/>
    <cellStyle name="SAPBEXfilterDrill 3" xfId="9832"/>
    <cellStyle name="SAPBEXfilterDrill 4" xfId="9833"/>
    <cellStyle name="SAPBEXfilterDrill 5" xfId="9834"/>
    <cellStyle name="SAPBEXfilterDrill 6" xfId="9835"/>
    <cellStyle name="SAPBEXfilterDrill 7" xfId="9836"/>
    <cellStyle name="SAPBEXfilterDrill_ЗСМК ММД 03.2011 план - для рассылки" xfId="9837"/>
    <cellStyle name="SAPBEXfilterItem" xfId="9838"/>
    <cellStyle name="SAPBEXfilterItem 2" xfId="9839"/>
    <cellStyle name="SAPBEXfilterItem 2 2" xfId="9840"/>
    <cellStyle name="SAPBEXfilterItem 3" xfId="9841"/>
    <cellStyle name="SAPBEXfilterItem 4" xfId="9842"/>
    <cellStyle name="SAPBEXfilterItem 5" xfId="9843"/>
    <cellStyle name="SAPBEXfilterItem 6" xfId="9844"/>
    <cellStyle name="SAPBEXfilterItem_ЗСМК ММД 03.2011 план - для рассылки" xfId="9845"/>
    <cellStyle name="SAPBEXfilterText" xfId="9846"/>
    <cellStyle name="SAPBEXfilterText 2" xfId="9847"/>
    <cellStyle name="SAPBEXfilterText 2 2" xfId="9848"/>
    <cellStyle name="SAPBEXfilterText 3" xfId="9849"/>
    <cellStyle name="SAPBEXfilterText 4" xfId="9850"/>
    <cellStyle name="SAPBEXfilterText 5" xfId="9851"/>
    <cellStyle name="SAPBEXfilterText 6" xfId="9852"/>
    <cellStyle name="SAPBEXformats" xfId="9853"/>
    <cellStyle name="SAPBEXformats 2" xfId="9854"/>
    <cellStyle name="SAPBEXformats 2 2" xfId="9855"/>
    <cellStyle name="SAPBEXformats 2 3" xfId="9856"/>
    <cellStyle name="SAPBEXformats 2 4" xfId="9857"/>
    <cellStyle name="SAPBEXformats 2 5" xfId="9858"/>
    <cellStyle name="SAPBEXformats 3" xfId="9859"/>
    <cellStyle name="SAPBEXformats 4" xfId="9860"/>
    <cellStyle name="SAPBEXformats 5" xfId="9861"/>
    <cellStyle name="SAPBEXformats 6" xfId="9862"/>
    <cellStyle name="SAPBEXformats 7" xfId="9863"/>
    <cellStyle name="SAPBEXheaderItem" xfId="9864"/>
    <cellStyle name="SAPBEXheaderItem 2" xfId="9865"/>
    <cellStyle name="SAPBEXheaderItem 2 2" xfId="9866"/>
    <cellStyle name="SAPBEXheaderItem 2 3" xfId="9867"/>
    <cellStyle name="SAPBEXheaderItem 2 4" xfId="9868"/>
    <cellStyle name="SAPBEXheaderItem 2 5" xfId="9869"/>
    <cellStyle name="SAPBEXheaderItem 2 6" xfId="9870"/>
    <cellStyle name="SAPBEXheaderItem 3" xfId="9871"/>
    <cellStyle name="SAPBEXheaderItem 4" xfId="9872"/>
    <cellStyle name="SAPBEXheaderItem 5" xfId="9873"/>
    <cellStyle name="SAPBEXheaderItem 6" xfId="9874"/>
    <cellStyle name="SAPBEXheaderItem 7" xfId="9875"/>
    <cellStyle name="SAPBEXheaderText" xfId="9876"/>
    <cellStyle name="SAPBEXheaderText 2" xfId="9877"/>
    <cellStyle name="SAPBEXheaderText 2 2" xfId="9878"/>
    <cellStyle name="SAPBEXheaderText 2 3" xfId="9879"/>
    <cellStyle name="SAPBEXheaderText 2 4" xfId="9880"/>
    <cellStyle name="SAPBEXheaderText 2 5" xfId="9881"/>
    <cellStyle name="SAPBEXheaderText 2 6" xfId="9882"/>
    <cellStyle name="SAPBEXheaderText 3" xfId="9883"/>
    <cellStyle name="SAPBEXheaderText 4" xfId="9884"/>
    <cellStyle name="SAPBEXheaderText 5" xfId="9885"/>
    <cellStyle name="SAPBEXheaderText 6" xfId="9886"/>
    <cellStyle name="SAPBEXheaderText 7" xfId="9887"/>
    <cellStyle name="SAPBEXheaderText_ЗСМК ММД 03.2011 план - для рассылки" xfId="9888"/>
    <cellStyle name="SAPBEXHLevel0" xfId="9889"/>
    <cellStyle name="SAPBEXHLevel0 2" xfId="9890"/>
    <cellStyle name="SAPBEXHLevel0 2 2" xfId="9891"/>
    <cellStyle name="SAPBEXHLevel0 2 3" xfId="9892"/>
    <cellStyle name="SAPBEXHLevel0 2 4" xfId="9893"/>
    <cellStyle name="SAPBEXHLevel0 2 5" xfId="9894"/>
    <cellStyle name="SAPBEXHLevel0 3" xfId="9895"/>
    <cellStyle name="SAPBEXHLevel0 4" xfId="9896"/>
    <cellStyle name="SAPBEXHLevel0 5" xfId="9897"/>
    <cellStyle name="SAPBEXHLevel0 6" xfId="9898"/>
    <cellStyle name="SAPBEXHLevel0 7" xfId="9899"/>
    <cellStyle name="SAPBEXHLevel0 8" xfId="9900"/>
    <cellStyle name="SAPBEXHLevel0_7y-отчетная_РЖД_2009_04" xfId="9901"/>
    <cellStyle name="SAPBEXHLevel0X" xfId="9902"/>
    <cellStyle name="SAPBEXHLevel0X 10" xfId="9903"/>
    <cellStyle name="SAPBEXHLevel0X 2" xfId="9904"/>
    <cellStyle name="SAPBEXHLevel0X 2 2" xfId="9905"/>
    <cellStyle name="SAPBEXHLevel0X 2 3" xfId="9906"/>
    <cellStyle name="SAPBEXHLevel0X 2 4" xfId="9907"/>
    <cellStyle name="SAPBEXHLevel0X 2 5" xfId="9908"/>
    <cellStyle name="SAPBEXHLevel0X 3" xfId="9909"/>
    <cellStyle name="SAPBEXHLevel0X 4" xfId="9910"/>
    <cellStyle name="SAPBEXHLevel0X 5" xfId="9911"/>
    <cellStyle name="SAPBEXHLevel0X 6" xfId="9912"/>
    <cellStyle name="SAPBEXHLevel0X 7" xfId="9913"/>
    <cellStyle name="SAPBEXHLevel0X 8" xfId="9914"/>
    <cellStyle name="SAPBEXHLevel0X 9" xfId="9915"/>
    <cellStyle name="SAPBEXHLevel0X_7-р_Из_Системы" xfId="9916"/>
    <cellStyle name="SAPBEXHLevel1" xfId="9917"/>
    <cellStyle name="SAPBEXHLevel1 2" xfId="9918"/>
    <cellStyle name="SAPBEXHLevel1 2 2" xfId="9919"/>
    <cellStyle name="SAPBEXHLevel1 2 3" xfId="9920"/>
    <cellStyle name="SAPBEXHLevel1 2 4" xfId="9921"/>
    <cellStyle name="SAPBEXHLevel1 2 5" xfId="9922"/>
    <cellStyle name="SAPBEXHLevel1 3" xfId="9923"/>
    <cellStyle name="SAPBEXHLevel1 4" xfId="9924"/>
    <cellStyle name="SAPBEXHLevel1 5" xfId="9925"/>
    <cellStyle name="SAPBEXHLevel1 6" xfId="9926"/>
    <cellStyle name="SAPBEXHLevel1 7" xfId="9927"/>
    <cellStyle name="SAPBEXHLevel1 8" xfId="9928"/>
    <cellStyle name="SAPBEXHLevel1_7y-отчетная_РЖД_2009_04" xfId="9929"/>
    <cellStyle name="SAPBEXHLevel1X" xfId="9930"/>
    <cellStyle name="SAPBEXHLevel1X 10" xfId="9931"/>
    <cellStyle name="SAPBEXHLevel1X 2" xfId="9932"/>
    <cellStyle name="SAPBEXHLevel1X 2 2" xfId="9933"/>
    <cellStyle name="SAPBEXHLevel1X 2 3" xfId="9934"/>
    <cellStyle name="SAPBEXHLevel1X 2 4" xfId="9935"/>
    <cellStyle name="SAPBEXHLevel1X 2 5" xfId="9936"/>
    <cellStyle name="SAPBEXHLevel1X 3" xfId="9937"/>
    <cellStyle name="SAPBEXHLevel1X 4" xfId="9938"/>
    <cellStyle name="SAPBEXHLevel1X 5" xfId="9939"/>
    <cellStyle name="SAPBEXHLevel1X 6" xfId="9940"/>
    <cellStyle name="SAPBEXHLevel1X 7" xfId="9941"/>
    <cellStyle name="SAPBEXHLevel1X 8" xfId="9942"/>
    <cellStyle name="SAPBEXHLevel1X 9" xfId="9943"/>
    <cellStyle name="SAPBEXHLevel1X_7-р_Из_Системы" xfId="9944"/>
    <cellStyle name="SAPBEXHLevel2" xfId="9945"/>
    <cellStyle name="SAPBEXHLevel2 2" xfId="9946"/>
    <cellStyle name="SAPBEXHLevel2 2 2" xfId="9947"/>
    <cellStyle name="SAPBEXHLevel2 2 3" xfId="9948"/>
    <cellStyle name="SAPBEXHLevel2 2 4" xfId="9949"/>
    <cellStyle name="SAPBEXHLevel2 2 5" xfId="9950"/>
    <cellStyle name="SAPBEXHLevel2 3" xfId="9951"/>
    <cellStyle name="SAPBEXHLevel2 4" xfId="9952"/>
    <cellStyle name="SAPBEXHLevel2 5" xfId="9953"/>
    <cellStyle name="SAPBEXHLevel2 6" xfId="9954"/>
    <cellStyle name="SAPBEXHLevel2 7" xfId="9955"/>
    <cellStyle name="SAPBEXHLevel2_Приложение_1_к_7-у-о_2009_Кв_1_ФСТ" xfId="9956"/>
    <cellStyle name="SAPBEXHLevel2X" xfId="9957"/>
    <cellStyle name="SAPBEXHLevel2X 2" xfId="9958"/>
    <cellStyle name="SAPBEXHLevel2X 2 2" xfId="9959"/>
    <cellStyle name="SAPBEXHLevel2X 2 3" xfId="9960"/>
    <cellStyle name="SAPBEXHLevel2X 2 4" xfId="9961"/>
    <cellStyle name="SAPBEXHLevel2X 2 5" xfId="9962"/>
    <cellStyle name="SAPBEXHLevel2X 3" xfId="9963"/>
    <cellStyle name="SAPBEXHLevel2X 4" xfId="9964"/>
    <cellStyle name="SAPBEXHLevel2X 5" xfId="9965"/>
    <cellStyle name="SAPBEXHLevel2X 6" xfId="9966"/>
    <cellStyle name="SAPBEXHLevel2X 7" xfId="9967"/>
    <cellStyle name="SAPBEXHLevel2X 8" xfId="9968"/>
    <cellStyle name="SAPBEXHLevel2X 9" xfId="9969"/>
    <cellStyle name="SAPBEXHLevel2X_7-р_Из_Системы" xfId="9970"/>
    <cellStyle name="SAPBEXHLevel3" xfId="9971"/>
    <cellStyle name="SAPBEXHLevel3 2" xfId="9972"/>
    <cellStyle name="SAPBEXHLevel3 2 2" xfId="9973"/>
    <cellStyle name="SAPBEXHLevel3 2 3" xfId="9974"/>
    <cellStyle name="SAPBEXHLevel3 2 4" xfId="9975"/>
    <cellStyle name="SAPBEXHLevel3 2 5" xfId="9976"/>
    <cellStyle name="SAPBEXHLevel3 3" xfId="9977"/>
    <cellStyle name="SAPBEXHLevel3 4" xfId="9978"/>
    <cellStyle name="SAPBEXHLevel3 5" xfId="9979"/>
    <cellStyle name="SAPBEXHLevel3 6" xfId="9980"/>
    <cellStyle name="SAPBEXHLevel3 7" xfId="9981"/>
    <cellStyle name="SAPBEXHLevel3_Приложение_1_к_7-у-о_2009_Кв_1_ФСТ" xfId="9982"/>
    <cellStyle name="SAPBEXHLevel3X" xfId="9983"/>
    <cellStyle name="SAPBEXHLevel3X 2" xfId="9984"/>
    <cellStyle name="SAPBEXHLevel3X 2 2" xfId="9985"/>
    <cellStyle name="SAPBEXHLevel3X 2 3" xfId="9986"/>
    <cellStyle name="SAPBEXHLevel3X 2 4" xfId="9987"/>
    <cellStyle name="SAPBEXHLevel3X 2 5" xfId="9988"/>
    <cellStyle name="SAPBEXHLevel3X 3" xfId="9989"/>
    <cellStyle name="SAPBEXHLevel3X 4" xfId="9990"/>
    <cellStyle name="SAPBEXHLevel3X 5" xfId="9991"/>
    <cellStyle name="SAPBEXHLevel3X 6" xfId="9992"/>
    <cellStyle name="SAPBEXHLevel3X 7" xfId="9993"/>
    <cellStyle name="SAPBEXHLevel3X 8" xfId="9994"/>
    <cellStyle name="SAPBEXHLevel3X 9" xfId="9995"/>
    <cellStyle name="SAPBEXHLevel3X_7-р_Из_Системы" xfId="9996"/>
    <cellStyle name="SAPBEXinputData" xfId="9997"/>
    <cellStyle name="SAPBEXinputData 10" xfId="9998"/>
    <cellStyle name="SAPBEXinputData 11" xfId="9999"/>
    <cellStyle name="SAPBEXinputData 2" xfId="10000"/>
    <cellStyle name="SAPBEXinputData 2 2" xfId="10001"/>
    <cellStyle name="SAPBEXinputData 2 3" xfId="10002"/>
    <cellStyle name="SAPBEXinputData 2 4" xfId="10003"/>
    <cellStyle name="SAPBEXinputData 2 5" xfId="10004"/>
    <cellStyle name="SAPBEXinputData 2 6" xfId="10005"/>
    <cellStyle name="SAPBEXinputData 3" xfId="10006"/>
    <cellStyle name="SAPBEXinputData 4" xfId="10007"/>
    <cellStyle name="SAPBEXinputData 5" xfId="10008"/>
    <cellStyle name="SAPBEXinputData 6" xfId="10009"/>
    <cellStyle name="SAPBEXinputData 7" xfId="10010"/>
    <cellStyle name="SAPBEXinputData 8" xfId="10011"/>
    <cellStyle name="SAPBEXinputData 9" xfId="10012"/>
    <cellStyle name="SAPBEXinputData_7-р_Из_Системы" xfId="10013"/>
    <cellStyle name="SAPBEXItemHeader" xfId="10014"/>
    <cellStyle name="SAPBEXresData" xfId="10015"/>
    <cellStyle name="SAPBEXresData 2" xfId="10016"/>
    <cellStyle name="SAPBEXresData 2 2" xfId="10017"/>
    <cellStyle name="SAPBEXresData 2 3" xfId="10018"/>
    <cellStyle name="SAPBEXresData 2 4" xfId="10019"/>
    <cellStyle name="SAPBEXresData 2 5" xfId="10020"/>
    <cellStyle name="SAPBEXresData 3" xfId="10021"/>
    <cellStyle name="SAPBEXresData 4" xfId="10022"/>
    <cellStyle name="SAPBEXresData 5" xfId="10023"/>
    <cellStyle name="SAPBEXresData 6" xfId="10024"/>
    <cellStyle name="SAPBEXresData 7" xfId="10025"/>
    <cellStyle name="SAPBEXresDataEmph" xfId="10026"/>
    <cellStyle name="SAPBEXresDataEmph 2" xfId="10027"/>
    <cellStyle name="SAPBEXresDataEmph 2 2" xfId="10028"/>
    <cellStyle name="SAPBEXresDataEmph 2 3" xfId="10029"/>
    <cellStyle name="SAPBEXresDataEmph 2 4" xfId="10030"/>
    <cellStyle name="SAPBEXresDataEmph 2 5" xfId="10031"/>
    <cellStyle name="SAPBEXresDataEmph 3" xfId="10032"/>
    <cellStyle name="SAPBEXresDataEmph 3 2" xfId="10033"/>
    <cellStyle name="SAPBEXresDataEmph 4" xfId="10034"/>
    <cellStyle name="SAPBEXresDataEmph 4 2" xfId="10035"/>
    <cellStyle name="SAPBEXresDataEmph 5" xfId="10036"/>
    <cellStyle name="SAPBEXresDataEmph 5 2" xfId="10037"/>
    <cellStyle name="SAPBEXresDataEmph 6" xfId="10038"/>
    <cellStyle name="SAPBEXresDataEmph 6 2" xfId="10039"/>
    <cellStyle name="SAPBEXresDataEmph 7" xfId="10040"/>
    <cellStyle name="SAPBEXresItem" xfId="10041"/>
    <cellStyle name="SAPBEXresItem 2" xfId="10042"/>
    <cellStyle name="SAPBEXresItem 2 2" xfId="10043"/>
    <cellStyle name="SAPBEXresItem 2 3" xfId="10044"/>
    <cellStyle name="SAPBEXresItem 2 4" xfId="10045"/>
    <cellStyle name="SAPBEXresItem 2 5" xfId="10046"/>
    <cellStyle name="SAPBEXresItem 3" xfId="10047"/>
    <cellStyle name="SAPBEXresItem 4" xfId="10048"/>
    <cellStyle name="SAPBEXresItem 5" xfId="10049"/>
    <cellStyle name="SAPBEXresItem 6" xfId="10050"/>
    <cellStyle name="SAPBEXresItem 7" xfId="10051"/>
    <cellStyle name="SAPBEXresItemX" xfId="10052"/>
    <cellStyle name="SAPBEXresItemX 2" xfId="10053"/>
    <cellStyle name="SAPBEXresItemX 2 2" xfId="10054"/>
    <cellStyle name="SAPBEXresItemX 2 3" xfId="10055"/>
    <cellStyle name="SAPBEXresItemX 2 4" xfId="10056"/>
    <cellStyle name="SAPBEXresItemX 2 5" xfId="10057"/>
    <cellStyle name="SAPBEXresItemX 3" xfId="10058"/>
    <cellStyle name="SAPBEXresItemX 4" xfId="10059"/>
    <cellStyle name="SAPBEXresItemX 5" xfId="10060"/>
    <cellStyle name="SAPBEXresItemX 6" xfId="10061"/>
    <cellStyle name="SAPBEXresItemX 7" xfId="10062"/>
    <cellStyle name="SAPBEXstdData" xfId="10063"/>
    <cellStyle name="SAPBEXstdData 2" xfId="10064"/>
    <cellStyle name="SAPBEXstdData 2 2" xfId="10065"/>
    <cellStyle name="SAPBEXstdData 2 3" xfId="10066"/>
    <cellStyle name="SAPBEXstdData 2 4" xfId="10067"/>
    <cellStyle name="SAPBEXstdData 2 5" xfId="10068"/>
    <cellStyle name="SAPBEXstdData 3" xfId="10069"/>
    <cellStyle name="SAPBEXstdData 4" xfId="10070"/>
    <cellStyle name="SAPBEXstdData 5" xfId="10071"/>
    <cellStyle name="SAPBEXstdData 6" xfId="10072"/>
    <cellStyle name="SAPBEXstdData 7" xfId="10073"/>
    <cellStyle name="SAPBEXstdData_ЗСМК ММД 03.2011 план - для рассылки" xfId="10074"/>
    <cellStyle name="SAPBEXstdDataEmph" xfId="10075"/>
    <cellStyle name="SAPBEXstdDataEmph 2" xfId="10076"/>
    <cellStyle name="SAPBEXstdDataEmph 2 2" xfId="10077"/>
    <cellStyle name="SAPBEXstdDataEmph 2 3" xfId="10078"/>
    <cellStyle name="SAPBEXstdDataEmph 2 4" xfId="10079"/>
    <cellStyle name="SAPBEXstdDataEmph 2 5" xfId="10080"/>
    <cellStyle name="SAPBEXstdDataEmph 3" xfId="10081"/>
    <cellStyle name="SAPBEXstdDataEmph 4" xfId="10082"/>
    <cellStyle name="SAPBEXstdDataEmph 5" xfId="10083"/>
    <cellStyle name="SAPBEXstdDataEmph 6" xfId="10084"/>
    <cellStyle name="SAPBEXstdDataEmph 7" xfId="10085"/>
    <cellStyle name="SAPBEXstdItem" xfId="10086"/>
    <cellStyle name="SAPBEXstdItem 2" xfId="10087"/>
    <cellStyle name="SAPBEXstdItem 2 2" xfId="10088"/>
    <cellStyle name="SAPBEXstdItem 2 3" xfId="10089"/>
    <cellStyle name="SAPBEXstdItem 2 4" xfId="10090"/>
    <cellStyle name="SAPBEXstdItem 2 5" xfId="10091"/>
    <cellStyle name="SAPBEXstdItem 3" xfId="10092"/>
    <cellStyle name="SAPBEXstdItem 4" xfId="10093"/>
    <cellStyle name="SAPBEXstdItem 5" xfId="10094"/>
    <cellStyle name="SAPBEXstdItem 6" xfId="10095"/>
    <cellStyle name="SAPBEXstdItem 7" xfId="10096"/>
    <cellStyle name="SAPBEXstdItem 8" xfId="10097"/>
    <cellStyle name="SAPBEXstdItem_7-р" xfId="10098"/>
    <cellStyle name="SAPBEXstdItemX" xfId="10099"/>
    <cellStyle name="SAPBEXstdItemX 2" xfId="10100"/>
    <cellStyle name="SAPBEXstdItemX 2 2" xfId="10101"/>
    <cellStyle name="SAPBEXstdItemX 2 3" xfId="10102"/>
    <cellStyle name="SAPBEXstdItemX 2 4" xfId="10103"/>
    <cellStyle name="SAPBEXstdItemX 2 5" xfId="10104"/>
    <cellStyle name="SAPBEXstdItemX 3" xfId="10105"/>
    <cellStyle name="SAPBEXstdItemX 4" xfId="10106"/>
    <cellStyle name="SAPBEXstdItemX 5" xfId="10107"/>
    <cellStyle name="SAPBEXstdItemX 6" xfId="10108"/>
    <cellStyle name="SAPBEXstdItemX 7" xfId="10109"/>
    <cellStyle name="SAPBEXtitle" xfId="10110"/>
    <cellStyle name="SAPBEXtitle 2" xfId="10111"/>
    <cellStyle name="SAPBEXtitle 2 2" xfId="10112"/>
    <cellStyle name="SAPBEXtitle 3" xfId="10113"/>
    <cellStyle name="SAPBEXtitle 4" xfId="10114"/>
    <cellStyle name="SAPBEXtitle 5" xfId="10115"/>
    <cellStyle name="SAPBEXtitle 6" xfId="10116"/>
    <cellStyle name="SAPBEXtitle 7" xfId="10117"/>
    <cellStyle name="SAPBEXtitle_ЗСМК ММД 03.2011 план - для рассылки" xfId="10118"/>
    <cellStyle name="SAPBEXunassignedItem" xfId="10119"/>
    <cellStyle name="SAPBEXunassignedItem 2" xfId="10120"/>
    <cellStyle name="SAPBEXundefined" xfId="10121"/>
    <cellStyle name="SAPBEXundefined 2" xfId="10122"/>
    <cellStyle name="SAPBEXundefined 2 2" xfId="10123"/>
    <cellStyle name="SAPBEXundefined 2 3" xfId="10124"/>
    <cellStyle name="SAPBEXundefined 2 4" xfId="10125"/>
    <cellStyle name="SAPBEXundefined 2 5" xfId="10126"/>
    <cellStyle name="SAPBEXundefined 3" xfId="10127"/>
    <cellStyle name="SAPBEXundefined 4" xfId="10128"/>
    <cellStyle name="SAPBEXundefined 5" xfId="10129"/>
    <cellStyle name="SAPBEXundefined 6" xfId="10130"/>
    <cellStyle name="SAPBEXundefined 7" xfId="10131"/>
    <cellStyle name="ScotchRule" xfId="10132"/>
    <cellStyle name="SEM-BPS-data" xfId="10133"/>
    <cellStyle name="SEM-BPS-head" xfId="10134"/>
    <cellStyle name="SEM-BPS-headdata" xfId="10135"/>
    <cellStyle name="SEM-BPS-headkey" xfId="10136"/>
    <cellStyle name="SEM-BPS-input-on" xfId="10137"/>
    <cellStyle name="SEM-BPS-key" xfId="10138"/>
    <cellStyle name="SEM-BPS-sub1" xfId="10139"/>
    <cellStyle name="SEM-BPS-sub2" xfId="10140"/>
    <cellStyle name="SEM-BPS-total" xfId="10141"/>
    <cellStyle name="Shaded" xfId="10142"/>
    <cellStyle name="Sheet Title" xfId="10143"/>
    <cellStyle name="Sheet Title 2" xfId="10144"/>
    <cellStyle name="Short $" xfId="10145"/>
    <cellStyle name="Show_Sell" xfId="10146"/>
    <cellStyle name="Single Accounting" xfId="10147"/>
    <cellStyle name="Size" xfId="10148"/>
    <cellStyle name="small" xfId="10149"/>
    <cellStyle name="Small Page Heading" xfId="10150"/>
    <cellStyle name="st1" xfId="10151"/>
    <cellStyle name="stand_bord" xfId="10152"/>
    <cellStyle name="Standard_Anpassen der Amortisation" xfId="10153"/>
    <cellStyle name="STCelkem" xfId="10154"/>
    <cellStyle name="STHide" xfId="10155"/>
    <cellStyle name="STNadpis1" xfId="10156"/>
    <cellStyle name="STNazRadku1" xfId="10157"/>
    <cellStyle name="STNazRadku2" xfId="10158"/>
    <cellStyle name="STNazTab" xfId="10159"/>
    <cellStyle name="STNonEdit" xfId="10160"/>
    <cellStyle name="STPodnik" xfId="10161"/>
    <cellStyle name="STPopis1" xfId="10162"/>
    <cellStyle name="STRoky" xfId="10163"/>
    <cellStyle name="STTempa" xfId="10164"/>
    <cellStyle name="Style 1" xfId="10165"/>
    <cellStyle name="Style 1 2" xfId="10166"/>
    <cellStyle name="Style 2" xfId="10167"/>
    <cellStyle name="Style 3" xfId="10168"/>
    <cellStyle name="Style 4" xfId="10169"/>
    <cellStyle name="Style 5" xfId="10170"/>
    <cellStyle name="Style 6" xfId="10171"/>
    <cellStyle name="Style 7" xfId="10172"/>
    <cellStyle name="Style 8" xfId="10173"/>
    <cellStyle name="Style 9" xfId="10174"/>
    <cellStyle name="STYLE1 - Style1" xfId="10175"/>
    <cellStyle name="STYLE1 - Style1 2" xfId="10176"/>
    <cellStyle name="STYLE1 - Style1 3" xfId="10177"/>
    <cellStyle name="STYLE1 - Style1 4" xfId="10178"/>
    <cellStyle name="STYLE1 - Style1 5" xfId="10179"/>
    <cellStyle name="STYLE1 - Style1 6" xfId="10180"/>
    <cellStyle name="styleColumnTitles" xfId="10181"/>
    <cellStyle name="styleDateRange" xfId="10182"/>
    <cellStyle name="styleHidden" xfId="10183"/>
    <cellStyle name="styleNormal" xfId="10184"/>
    <cellStyle name="Styles" xfId="10185"/>
    <cellStyle name="styleSeriesAttributes" xfId="10186"/>
    <cellStyle name="styleSeriesData" xfId="10187"/>
    <cellStyle name="styleSeriesDataForecast" xfId="10188"/>
    <cellStyle name="styleSeriesDataForecastNA" xfId="10189"/>
    <cellStyle name="styleSeriesDataNA" xfId="10190"/>
    <cellStyle name="STZdroj" xfId="10191"/>
    <cellStyle name="Subtitle" xfId="10192"/>
    <cellStyle name="Summa" xfId="10193"/>
    <cellStyle name="t2" xfId="10194"/>
    <cellStyle name="t2 10" xfId="10195"/>
    <cellStyle name="t2 2" xfId="10196"/>
    <cellStyle name="t2 2 2" xfId="10197"/>
    <cellStyle name="t2 2_Графики к СИП ВКС 2012 " xfId="10198"/>
    <cellStyle name="t2 3" xfId="10199"/>
    <cellStyle name="t2 3 2" xfId="10200"/>
    <cellStyle name="t2 4" xfId="10201"/>
    <cellStyle name="t2 4 2" xfId="10202"/>
    <cellStyle name="t2 5" xfId="10203"/>
    <cellStyle name="t2 5 2" xfId="10204"/>
    <cellStyle name="t2 6" xfId="10205"/>
    <cellStyle name="t2 6 2" xfId="10206"/>
    <cellStyle name="t2 7" xfId="10207"/>
    <cellStyle name="t2 7 2" xfId="10208"/>
    <cellStyle name="t2 8" xfId="10209"/>
    <cellStyle name="t2 8 2" xfId="10210"/>
    <cellStyle name="t2 9" xfId="10211"/>
    <cellStyle name="t2 9 2" xfId="10212"/>
    <cellStyle name="t2_Справки по реализации 4кв и нараст  итогом" xfId="10213"/>
    <cellStyle name="tabel" xfId="10214"/>
    <cellStyle name="Table" xfId="10215"/>
    <cellStyle name="Table Head" xfId="10216"/>
    <cellStyle name="Table Head Aligned" xfId="10217"/>
    <cellStyle name="Table Head Blue" xfId="10218"/>
    <cellStyle name="Table Head Green" xfId="10219"/>
    <cellStyle name="Table Head_Val_Sum_Graph" xfId="10220"/>
    <cellStyle name="Table Heading" xfId="10221"/>
    <cellStyle name="Table Heading 2" xfId="10222"/>
    <cellStyle name="Table Heading 3" xfId="10223"/>
    <cellStyle name="Table Heading 4" xfId="10224"/>
    <cellStyle name="Table Heading_46EP.2011(v2.0)" xfId="10225"/>
    <cellStyle name="Table Sub Head" xfId="10226"/>
    <cellStyle name="Table Sub Heading" xfId="10227"/>
    <cellStyle name="Table Text" xfId="10228"/>
    <cellStyle name="Table Title" xfId="10229"/>
    <cellStyle name="Table Units" xfId="10230"/>
    <cellStyle name="Table_Header" xfId="10231"/>
    <cellStyle name="TableStyleLight1" xfId="10232"/>
    <cellStyle name="TableStyleLight1 2" xfId="10233"/>
    <cellStyle name="TableStyleLight1 3" xfId="10234"/>
    <cellStyle name="TableStyleLight1 4" xfId="10235"/>
    <cellStyle name="TableStyleLight1 5" xfId="10236"/>
    <cellStyle name="Term" xfId="10237"/>
    <cellStyle name="Text" xfId="10238"/>
    <cellStyle name="Text 1" xfId="10239"/>
    <cellStyle name="Text Head" xfId="10240"/>
    <cellStyle name="Text Head 1" xfId="10241"/>
    <cellStyle name="Text Indent A" xfId="10242"/>
    <cellStyle name="Text Indent A 2" xfId="10243"/>
    <cellStyle name="Text Indent B" xfId="10244"/>
    <cellStyle name="Text Indent B 2" xfId="10245"/>
    <cellStyle name="Text Indent C" xfId="10246"/>
    <cellStyle name="Text Indent C 2" xfId="10247"/>
    <cellStyle name="Times 10" xfId="10248"/>
    <cellStyle name="Times 12" xfId="10249"/>
    <cellStyle name="Times New Roman0181000015536870911" xfId="10250"/>
    <cellStyle name="Tioma Back" xfId="10251"/>
    <cellStyle name="Tioma Back 2" xfId="10252"/>
    <cellStyle name="Tioma Back 2 2" xfId="10253"/>
    <cellStyle name="Tioma Back 3" xfId="10254"/>
    <cellStyle name="Tioma Back 4" xfId="10255"/>
    <cellStyle name="Tioma Back 5" xfId="10256"/>
    <cellStyle name="Tioma Back 6" xfId="10257"/>
    <cellStyle name="Tioma Back 7" xfId="10258"/>
    <cellStyle name="Tioma Back 8" xfId="10259"/>
    <cellStyle name="Tioma Cells No Values" xfId="10260"/>
    <cellStyle name="Tioma Cells No Values 2" xfId="10261"/>
    <cellStyle name="Tioma Cells No Values 3" xfId="10262"/>
    <cellStyle name="Tioma Cells No Values 4" xfId="10263"/>
    <cellStyle name="Tioma Cells No Values 5" xfId="10264"/>
    <cellStyle name="Tioma Cells No Values 6" xfId="10265"/>
    <cellStyle name="Tioma formula" xfId="10266"/>
    <cellStyle name="Tioma formula 2" xfId="10267"/>
    <cellStyle name="Tioma Input" xfId="10268"/>
    <cellStyle name="Tioma Input 2" xfId="10269"/>
    <cellStyle name="Tioma style" xfId="10270"/>
    <cellStyle name="Tioma style 10" xfId="10271"/>
    <cellStyle name="Tioma style 2" xfId="10272"/>
    <cellStyle name="Tioma style 2 2" xfId="10273"/>
    <cellStyle name="Tioma style 2_Графики к СИП ВКС 2012 " xfId="10274"/>
    <cellStyle name="Tioma style 3" xfId="10275"/>
    <cellStyle name="Tioma style 3 2" xfId="10276"/>
    <cellStyle name="Tioma style 4" xfId="10277"/>
    <cellStyle name="Tioma style 4 2" xfId="10278"/>
    <cellStyle name="Tioma style 5" xfId="10279"/>
    <cellStyle name="Tioma style 5 2" xfId="10280"/>
    <cellStyle name="Tioma style 6" xfId="10281"/>
    <cellStyle name="Tioma style 6 2" xfId="10282"/>
    <cellStyle name="Tioma style 7" xfId="10283"/>
    <cellStyle name="Tioma style 7 2" xfId="10284"/>
    <cellStyle name="Tioma style 8" xfId="10285"/>
    <cellStyle name="Tioma style 8 2" xfId="10286"/>
    <cellStyle name="Tioma style 9" xfId="10287"/>
    <cellStyle name="Tioma style 9 2" xfId="10288"/>
    <cellStyle name="Tioma style_Справки по реализации 4кв и нараст  итогом" xfId="10289"/>
    <cellStyle name="Title" xfId="10290"/>
    <cellStyle name="Title 2" xfId="10291"/>
    <cellStyle name="Title 3" xfId="10292"/>
    <cellStyle name="Title 4" xfId="10293"/>
    <cellStyle name="To" xfId="10294"/>
    <cellStyle name="Total" xfId="10295"/>
    <cellStyle name="Total 2" xfId="10296"/>
    <cellStyle name="Total 2 2" xfId="10297"/>
    <cellStyle name="Total 2 3" xfId="10298"/>
    <cellStyle name="Total 2 4" xfId="10299"/>
    <cellStyle name="Total 2 5" xfId="10300"/>
    <cellStyle name="Total 2 6" xfId="10301"/>
    <cellStyle name="Total 3" xfId="10302"/>
    <cellStyle name="TotalCurrency" xfId="10303"/>
    <cellStyle name="TypeNote" xfId="10304"/>
    <cellStyle name="Ujke,jq" xfId="10305"/>
    <cellStyle name="Underline_Single" xfId="10306"/>
    <cellStyle name="Unit" xfId="10307"/>
    <cellStyle name="UnitOfMeasure" xfId="10308"/>
    <cellStyle name="USD" xfId="10309"/>
    <cellStyle name="Validation" xfId="10310"/>
    <cellStyle name="Validation 2" xfId="10311"/>
    <cellStyle name="Validation 3" xfId="10312"/>
    <cellStyle name="Valiotsikko" xfId="10313"/>
    <cellStyle name="Valiotsikko 2" xfId="10314"/>
    <cellStyle name="Valiotsikko 2 2" xfId="10315"/>
    <cellStyle name="Valiotsikko 3" xfId="10316"/>
    <cellStyle name="Valiotsikko 4" xfId="10317"/>
    <cellStyle name="Valiotsikko 5" xfId="10318"/>
    <cellStyle name="Valiotsikko 6" xfId="10319"/>
    <cellStyle name="Valiotsikko 7" xfId="10320"/>
    <cellStyle name="Valiotsikko 8" xfId="10321"/>
    <cellStyle name="Valiotsikko 9" xfId="10322"/>
    <cellStyle name="Valiotsikko_Справки по реализации 4кв и нараст  итогом" xfId="10323"/>
    <cellStyle name="Value" xfId="10324"/>
    <cellStyle name="Valuta [0]_Arcen" xfId="10325"/>
    <cellStyle name="Valuta_Arcen" xfId="10326"/>
    <cellStyle name="Vertical" xfId="10327"/>
    <cellStyle name="Vдliotsikko" xfId="10328"/>
    <cellStyle name="Vдliotsikko 2" xfId="10329"/>
    <cellStyle name="Vдliotsikko 2 2" xfId="10330"/>
    <cellStyle name="Vдliotsikko 3" xfId="10331"/>
    <cellStyle name="Vдliotsikko 4" xfId="10332"/>
    <cellStyle name="Vдliotsikko 5" xfId="10333"/>
    <cellStyle name="Vдliotsikko 6" xfId="10334"/>
    <cellStyle name="Vдliotsikko 7" xfId="10335"/>
    <cellStyle name="Vдliotsikko 8" xfId="10336"/>
    <cellStyle name="Vдliotsikko 9" xfId="10337"/>
    <cellStyle name="Vдliotsikko_Справки по реализации 4кв и нараст  итогом" xfId="10338"/>
    <cellStyle name="W?hrung [0]_Compiling Utility Macros" xfId="10339"/>
    <cellStyle name="W?hrung_Compiling Utility Macros" xfId="10340"/>
    <cellStyle name="Währung [0]_Compiling Utility Macros" xfId="10341"/>
    <cellStyle name="Währung_Compiling Utility Macros" xfId="10342"/>
    <cellStyle name="Walutowy [0]_1" xfId="10343"/>
    <cellStyle name="Walutowy_1" xfId="10344"/>
    <cellStyle name="Warning Text" xfId="10345"/>
    <cellStyle name="Warning Text 2" xfId="10346"/>
    <cellStyle name="white" xfId="10347"/>
    <cellStyle name="WIP" xfId="10348"/>
    <cellStyle name="Wдhrung [0]_Compiling Utility Macros" xfId="10349"/>
    <cellStyle name="Wдhrung_Compiling Utility Macros" xfId="10350"/>
    <cellStyle name="x" xfId="10351"/>
    <cellStyle name="year" xfId="10352"/>
    <cellStyle name="Year EN" xfId="10353"/>
    <cellStyle name="Year RU" xfId="10354"/>
    <cellStyle name="YelNumbersCurr" xfId="10355"/>
    <cellStyle name="YelNumbersCurr 10" xfId="10356"/>
    <cellStyle name="YelNumbersCurr 10 2" xfId="10357"/>
    <cellStyle name="YelNumbersCurr 10 2 2" xfId="10358"/>
    <cellStyle name="YelNumbersCurr 10 2 3" xfId="10359"/>
    <cellStyle name="YelNumbersCurr 10 2 4" xfId="10360"/>
    <cellStyle name="YelNumbersCurr 10 3" xfId="10361"/>
    <cellStyle name="YelNumbersCurr 10 4" xfId="10362"/>
    <cellStyle name="YelNumbersCurr 10 5" xfId="10363"/>
    <cellStyle name="YelNumbersCurr 11" xfId="10364"/>
    <cellStyle name="YelNumbersCurr 11 2" xfId="10365"/>
    <cellStyle name="YelNumbersCurr 11 3" xfId="10366"/>
    <cellStyle name="YelNumbersCurr 11 4" xfId="10367"/>
    <cellStyle name="YelNumbersCurr 12" xfId="10368"/>
    <cellStyle name="YelNumbersCurr 13" xfId="10369"/>
    <cellStyle name="YelNumbersCurr 14" xfId="10370"/>
    <cellStyle name="YelNumbersCurr 2" xfId="10371"/>
    <cellStyle name="YelNumbersCurr 2 2" xfId="10372"/>
    <cellStyle name="YelNumbersCurr 2 2 2" xfId="10373"/>
    <cellStyle name="YelNumbersCurr 2 2 3" xfId="10374"/>
    <cellStyle name="YelNumbersCurr 2 2 4" xfId="10375"/>
    <cellStyle name="YelNumbersCurr 2 3" xfId="10376"/>
    <cellStyle name="YelNumbersCurr 2 4" xfId="10377"/>
    <cellStyle name="YelNumbersCurr 2 5" xfId="10378"/>
    <cellStyle name="YelNumbersCurr 3" xfId="10379"/>
    <cellStyle name="YelNumbersCurr 3 2" xfId="10380"/>
    <cellStyle name="YelNumbersCurr 3 2 2" xfId="10381"/>
    <cellStyle name="YelNumbersCurr 3 2 3" xfId="10382"/>
    <cellStyle name="YelNumbersCurr 3 2 4" xfId="10383"/>
    <cellStyle name="YelNumbersCurr 3 3" xfId="10384"/>
    <cellStyle name="YelNumbersCurr 3 4" xfId="10385"/>
    <cellStyle name="YelNumbersCurr 3 5" xfId="10386"/>
    <cellStyle name="YelNumbersCurr 4" xfId="10387"/>
    <cellStyle name="YelNumbersCurr 4 2" xfId="10388"/>
    <cellStyle name="YelNumbersCurr 4 2 2" xfId="10389"/>
    <cellStyle name="YelNumbersCurr 4 2 3" xfId="10390"/>
    <cellStyle name="YelNumbersCurr 4 2 4" xfId="10391"/>
    <cellStyle name="YelNumbersCurr 4 3" xfId="10392"/>
    <cellStyle name="YelNumbersCurr 4 4" xfId="10393"/>
    <cellStyle name="YelNumbersCurr 4 5" xfId="10394"/>
    <cellStyle name="YelNumbersCurr 5" xfId="10395"/>
    <cellStyle name="YelNumbersCurr 5 2" xfId="10396"/>
    <cellStyle name="YelNumbersCurr 5 2 2" xfId="10397"/>
    <cellStyle name="YelNumbersCurr 5 2 3" xfId="10398"/>
    <cellStyle name="YelNumbersCurr 5 2 4" xfId="10399"/>
    <cellStyle name="YelNumbersCurr 5 3" xfId="10400"/>
    <cellStyle name="YelNumbersCurr 5 4" xfId="10401"/>
    <cellStyle name="YelNumbersCurr 5 5" xfId="10402"/>
    <cellStyle name="YelNumbersCurr 6" xfId="10403"/>
    <cellStyle name="YelNumbersCurr 6 2" xfId="10404"/>
    <cellStyle name="YelNumbersCurr 6 2 2" xfId="10405"/>
    <cellStyle name="YelNumbersCurr 6 2 3" xfId="10406"/>
    <cellStyle name="YelNumbersCurr 6 2 4" xfId="10407"/>
    <cellStyle name="YelNumbersCurr 6 3" xfId="10408"/>
    <cellStyle name="YelNumbersCurr 6 4" xfId="10409"/>
    <cellStyle name="YelNumbersCurr 6 5" xfId="10410"/>
    <cellStyle name="YelNumbersCurr 7" xfId="10411"/>
    <cellStyle name="YelNumbersCurr 7 2" xfId="10412"/>
    <cellStyle name="YelNumbersCurr 7 2 2" xfId="10413"/>
    <cellStyle name="YelNumbersCurr 7 2 3" xfId="10414"/>
    <cellStyle name="YelNumbersCurr 7 2 4" xfId="10415"/>
    <cellStyle name="YelNumbersCurr 7 3" xfId="10416"/>
    <cellStyle name="YelNumbersCurr 7 4" xfId="10417"/>
    <cellStyle name="YelNumbersCurr 7 5" xfId="10418"/>
    <cellStyle name="YelNumbersCurr 8" xfId="10419"/>
    <cellStyle name="YelNumbersCurr 8 2" xfId="10420"/>
    <cellStyle name="YelNumbersCurr 8 2 2" xfId="10421"/>
    <cellStyle name="YelNumbersCurr 8 2 3" xfId="10422"/>
    <cellStyle name="YelNumbersCurr 8 2 4" xfId="10423"/>
    <cellStyle name="YelNumbersCurr 8 3" xfId="10424"/>
    <cellStyle name="YelNumbersCurr 8 4" xfId="10425"/>
    <cellStyle name="YelNumbersCurr 8 5" xfId="10426"/>
    <cellStyle name="YelNumbersCurr 9" xfId="10427"/>
    <cellStyle name="YelNumbersCurr 9 2" xfId="10428"/>
    <cellStyle name="YelNumbersCurr 9 2 2" xfId="10429"/>
    <cellStyle name="YelNumbersCurr 9 2 3" xfId="10430"/>
    <cellStyle name="YelNumbersCurr 9 2 4" xfId="10431"/>
    <cellStyle name="YelNumbersCurr 9 3" xfId="10432"/>
    <cellStyle name="YelNumbersCurr 9 4" xfId="10433"/>
    <cellStyle name="YelNumbersCurr 9 5" xfId="10434"/>
    <cellStyle name="YelNumbersCurr_Альбом форм  ЕБП11 (консолидированно)" xfId="10435"/>
    <cellStyle name="Yen" xfId="10436"/>
    <cellStyle name="Zero" xfId="10437"/>
    <cellStyle name="Акцент1 10" xfId="10438"/>
    <cellStyle name="Акцент1 10 2" xfId="10439"/>
    <cellStyle name="Акцент1 11" xfId="10440"/>
    <cellStyle name="Акцент1 11 2" xfId="10441"/>
    <cellStyle name="Акцент1 12" xfId="10442"/>
    <cellStyle name="Акцент1 12 2" xfId="10443"/>
    <cellStyle name="Акцент1 13" xfId="10444"/>
    <cellStyle name="Акцент1 13 2" xfId="10445"/>
    <cellStyle name="Акцент1 14" xfId="10446"/>
    <cellStyle name="Акцент1 14 2" xfId="10447"/>
    <cellStyle name="Акцент1 15" xfId="10448"/>
    <cellStyle name="Акцент1 15 2" xfId="10449"/>
    <cellStyle name="Акцент1 16" xfId="10450"/>
    <cellStyle name="Акцент1 16 2" xfId="10451"/>
    <cellStyle name="Акцент1 17" xfId="10452"/>
    <cellStyle name="Акцент1 17 2" xfId="10453"/>
    <cellStyle name="Акцент1 18" xfId="10454"/>
    <cellStyle name="Акцент1 18 2" xfId="10455"/>
    <cellStyle name="Акцент1 19" xfId="10456"/>
    <cellStyle name="Акцент1 19 2" xfId="10457"/>
    <cellStyle name="Акцент1 2" xfId="10458"/>
    <cellStyle name="Акцент1 2 10" xfId="10459"/>
    <cellStyle name="Акцент1 2 11" xfId="10460"/>
    <cellStyle name="Акцент1 2 12" xfId="10461"/>
    <cellStyle name="Акцент1 2 13" xfId="10462"/>
    <cellStyle name="Акцент1 2 14" xfId="10463"/>
    <cellStyle name="Акцент1 2 15" xfId="10464"/>
    <cellStyle name="Акцент1 2 16" xfId="10465"/>
    <cellStyle name="Акцент1 2 17" xfId="10466"/>
    <cellStyle name="Акцент1 2 18" xfId="10467"/>
    <cellStyle name="Акцент1 2 19" xfId="10468"/>
    <cellStyle name="Акцент1 2 2" xfId="10469"/>
    <cellStyle name="Акцент1 2 2 2" xfId="10470"/>
    <cellStyle name="Акцент1 2 2 2 2" xfId="10471"/>
    <cellStyle name="Акцент1 2 20" xfId="10472"/>
    <cellStyle name="Акцент1 2 21" xfId="10473"/>
    <cellStyle name="Акцент1 2 22" xfId="10474"/>
    <cellStyle name="Акцент1 2 23" xfId="10475"/>
    <cellStyle name="Акцент1 2 24" xfId="10476"/>
    <cellStyle name="Акцент1 2 25" xfId="10477"/>
    <cellStyle name="Акцент1 2 26" xfId="10478"/>
    <cellStyle name="Акцент1 2 27" xfId="10479"/>
    <cellStyle name="Акцент1 2 28" xfId="10480"/>
    <cellStyle name="Акцент1 2 3" xfId="10481"/>
    <cellStyle name="Акцент1 2 4" xfId="10482"/>
    <cellStyle name="Акцент1 2 5" xfId="10483"/>
    <cellStyle name="Акцент1 2 6" xfId="10484"/>
    <cellStyle name="Акцент1 2 7" xfId="10485"/>
    <cellStyle name="Акцент1 2 8" xfId="10486"/>
    <cellStyle name="Акцент1 2 9" xfId="10487"/>
    <cellStyle name="Акцент1 20" xfId="10488"/>
    <cellStyle name="Акцент1 21" xfId="10489"/>
    <cellStyle name="Акцент1 22" xfId="10490"/>
    <cellStyle name="Акцент1 23" xfId="10491"/>
    <cellStyle name="Акцент1 24" xfId="10492"/>
    <cellStyle name="Акцент1 25" xfId="10493"/>
    <cellStyle name="Акцент1 26" xfId="10494"/>
    <cellStyle name="Акцент1 27" xfId="10495"/>
    <cellStyle name="Акцент1 28" xfId="10496"/>
    <cellStyle name="Акцент1 29" xfId="10497"/>
    <cellStyle name="Акцент1 3" xfId="10498"/>
    <cellStyle name="Акцент1 3 2" xfId="10499"/>
    <cellStyle name="Акцент1 3 3" xfId="10500"/>
    <cellStyle name="Акцент1 3 4" xfId="10501"/>
    <cellStyle name="Акцент1 30" xfId="10502"/>
    <cellStyle name="Акцент1 31" xfId="10503"/>
    <cellStyle name="Акцент1 32" xfId="10504"/>
    <cellStyle name="Акцент1 33" xfId="10505"/>
    <cellStyle name="Акцент1 34" xfId="10506"/>
    <cellStyle name="Акцент1 4" xfId="10507"/>
    <cellStyle name="Акцент1 4 2" xfId="10508"/>
    <cellStyle name="Акцент1 4 3" xfId="10509"/>
    <cellStyle name="Акцент1 5" xfId="10510"/>
    <cellStyle name="Акцент1 5 2" xfId="10511"/>
    <cellStyle name="Акцент1 5 3" xfId="10512"/>
    <cellStyle name="Акцент1 6" xfId="10513"/>
    <cellStyle name="Акцент1 6 2" xfId="10514"/>
    <cellStyle name="Акцент1 6 3" xfId="10515"/>
    <cellStyle name="Акцент1 7" xfId="10516"/>
    <cellStyle name="Акцент1 7 2" xfId="10517"/>
    <cellStyle name="Акцент1 7 3" xfId="10518"/>
    <cellStyle name="Акцент1 8" xfId="10519"/>
    <cellStyle name="Акцент1 8 2" xfId="10520"/>
    <cellStyle name="Акцент1 8 2 2" xfId="10521"/>
    <cellStyle name="Акцент1 8 3" xfId="10522"/>
    <cellStyle name="Акцент1 9" xfId="10523"/>
    <cellStyle name="Акцент1 9 2" xfId="10524"/>
    <cellStyle name="Акцент1 9 2 2" xfId="10525"/>
    <cellStyle name="Акцент1 9 3" xfId="10526"/>
    <cellStyle name="Акцент2 10" xfId="10527"/>
    <cellStyle name="Акцент2 10 2" xfId="10528"/>
    <cellStyle name="Акцент2 11" xfId="10529"/>
    <cellStyle name="Акцент2 11 2" xfId="10530"/>
    <cellStyle name="Акцент2 12" xfId="10531"/>
    <cellStyle name="Акцент2 12 2" xfId="10532"/>
    <cellStyle name="Акцент2 13" xfId="10533"/>
    <cellStyle name="Акцент2 13 2" xfId="10534"/>
    <cellStyle name="Акцент2 14" xfId="10535"/>
    <cellStyle name="Акцент2 14 2" xfId="10536"/>
    <cellStyle name="Акцент2 15" xfId="10537"/>
    <cellStyle name="Акцент2 15 2" xfId="10538"/>
    <cellStyle name="Акцент2 16" xfId="10539"/>
    <cellStyle name="Акцент2 16 2" xfId="10540"/>
    <cellStyle name="Акцент2 17" xfId="10541"/>
    <cellStyle name="Акцент2 17 2" xfId="10542"/>
    <cellStyle name="Акцент2 18" xfId="10543"/>
    <cellStyle name="Акцент2 18 2" xfId="10544"/>
    <cellStyle name="Акцент2 19" xfId="10545"/>
    <cellStyle name="Акцент2 19 2" xfId="10546"/>
    <cellStyle name="Акцент2 2" xfId="10547"/>
    <cellStyle name="Акцент2 2 10" xfId="10548"/>
    <cellStyle name="Акцент2 2 11" xfId="10549"/>
    <cellStyle name="Акцент2 2 12" xfId="10550"/>
    <cellStyle name="Акцент2 2 13" xfId="10551"/>
    <cellStyle name="Акцент2 2 14" xfId="10552"/>
    <cellStyle name="Акцент2 2 15" xfId="10553"/>
    <cellStyle name="Акцент2 2 16" xfId="10554"/>
    <cellStyle name="Акцент2 2 17" xfId="10555"/>
    <cellStyle name="Акцент2 2 18" xfId="10556"/>
    <cellStyle name="Акцент2 2 19" xfId="10557"/>
    <cellStyle name="Акцент2 2 2" xfId="10558"/>
    <cellStyle name="Акцент2 2 2 2" xfId="10559"/>
    <cellStyle name="Акцент2 2 2 2 2" xfId="10560"/>
    <cellStyle name="Акцент2 2 20" xfId="10561"/>
    <cellStyle name="Акцент2 2 21" xfId="10562"/>
    <cellStyle name="Акцент2 2 22" xfId="10563"/>
    <cellStyle name="Акцент2 2 23" xfId="10564"/>
    <cellStyle name="Акцент2 2 24" xfId="10565"/>
    <cellStyle name="Акцент2 2 25" xfId="10566"/>
    <cellStyle name="Акцент2 2 26" xfId="10567"/>
    <cellStyle name="Акцент2 2 27" xfId="10568"/>
    <cellStyle name="Акцент2 2 28" xfId="10569"/>
    <cellStyle name="Акцент2 2 3" xfId="10570"/>
    <cellStyle name="Акцент2 2 4" xfId="10571"/>
    <cellStyle name="Акцент2 2 5" xfId="10572"/>
    <cellStyle name="Акцент2 2 6" xfId="10573"/>
    <cellStyle name="Акцент2 2 7" xfId="10574"/>
    <cellStyle name="Акцент2 2 8" xfId="10575"/>
    <cellStyle name="Акцент2 2 9" xfId="10576"/>
    <cellStyle name="Акцент2 20" xfId="10577"/>
    <cellStyle name="Акцент2 21" xfId="10578"/>
    <cellStyle name="Акцент2 22" xfId="10579"/>
    <cellStyle name="Акцент2 23" xfId="10580"/>
    <cellStyle name="Акцент2 24" xfId="10581"/>
    <cellStyle name="Акцент2 25" xfId="10582"/>
    <cellStyle name="Акцент2 26" xfId="10583"/>
    <cellStyle name="Акцент2 27" xfId="10584"/>
    <cellStyle name="Акцент2 28" xfId="10585"/>
    <cellStyle name="Акцент2 29" xfId="10586"/>
    <cellStyle name="Акцент2 3" xfId="10587"/>
    <cellStyle name="Акцент2 3 2" xfId="10588"/>
    <cellStyle name="Акцент2 3 3" xfId="10589"/>
    <cellStyle name="Акцент2 3 4" xfId="10590"/>
    <cellStyle name="Акцент2 30" xfId="10591"/>
    <cellStyle name="Акцент2 31" xfId="10592"/>
    <cellStyle name="Акцент2 32" xfId="10593"/>
    <cellStyle name="Акцент2 33" xfId="10594"/>
    <cellStyle name="Акцент2 34" xfId="10595"/>
    <cellStyle name="Акцент2 4" xfId="10596"/>
    <cellStyle name="Акцент2 4 2" xfId="10597"/>
    <cellStyle name="Акцент2 4 3" xfId="10598"/>
    <cellStyle name="Акцент2 5" xfId="10599"/>
    <cellStyle name="Акцент2 5 2" xfId="10600"/>
    <cellStyle name="Акцент2 5 3" xfId="10601"/>
    <cellStyle name="Акцент2 6" xfId="10602"/>
    <cellStyle name="Акцент2 6 2" xfId="10603"/>
    <cellStyle name="Акцент2 6 3" xfId="10604"/>
    <cellStyle name="Акцент2 7" xfId="10605"/>
    <cellStyle name="Акцент2 7 2" xfId="10606"/>
    <cellStyle name="Акцент2 7 3" xfId="10607"/>
    <cellStyle name="Акцент2 8" xfId="10608"/>
    <cellStyle name="Акцент2 8 2" xfId="10609"/>
    <cellStyle name="Акцент2 8 2 2" xfId="10610"/>
    <cellStyle name="Акцент2 8 3" xfId="10611"/>
    <cellStyle name="Акцент2 9" xfId="10612"/>
    <cellStyle name="Акцент2 9 2" xfId="10613"/>
    <cellStyle name="Акцент2 9 2 2" xfId="10614"/>
    <cellStyle name="Акцент2 9 3" xfId="10615"/>
    <cellStyle name="Акцент3 10" xfId="10616"/>
    <cellStyle name="Акцент3 10 2" xfId="10617"/>
    <cellStyle name="Акцент3 11" xfId="10618"/>
    <cellStyle name="Акцент3 11 2" xfId="10619"/>
    <cellStyle name="Акцент3 12" xfId="10620"/>
    <cellStyle name="Акцент3 12 2" xfId="10621"/>
    <cellStyle name="Акцент3 13" xfId="10622"/>
    <cellStyle name="Акцент3 13 2" xfId="10623"/>
    <cellStyle name="Акцент3 14" xfId="10624"/>
    <cellStyle name="Акцент3 14 2" xfId="10625"/>
    <cellStyle name="Акцент3 15" xfId="10626"/>
    <cellStyle name="Акцент3 15 2" xfId="10627"/>
    <cellStyle name="Акцент3 16" xfId="10628"/>
    <cellStyle name="Акцент3 16 2" xfId="10629"/>
    <cellStyle name="Акцент3 17" xfId="10630"/>
    <cellStyle name="Акцент3 17 2" xfId="10631"/>
    <cellStyle name="Акцент3 18" xfId="10632"/>
    <cellStyle name="Акцент3 18 2" xfId="10633"/>
    <cellStyle name="Акцент3 19" xfId="10634"/>
    <cellStyle name="Акцент3 19 2" xfId="10635"/>
    <cellStyle name="Акцент3 2" xfId="10636"/>
    <cellStyle name="Акцент3 2 10" xfId="10637"/>
    <cellStyle name="Акцент3 2 11" xfId="10638"/>
    <cellStyle name="Акцент3 2 12" xfId="10639"/>
    <cellStyle name="Акцент3 2 13" xfId="10640"/>
    <cellStyle name="Акцент3 2 14" xfId="10641"/>
    <cellStyle name="Акцент3 2 15" xfId="10642"/>
    <cellStyle name="Акцент3 2 16" xfId="10643"/>
    <cellStyle name="Акцент3 2 17" xfId="10644"/>
    <cellStyle name="Акцент3 2 18" xfId="10645"/>
    <cellStyle name="Акцент3 2 19" xfId="10646"/>
    <cellStyle name="Акцент3 2 2" xfId="10647"/>
    <cellStyle name="Акцент3 2 2 2" xfId="10648"/>
    <cellStyle name="Акцент3 2 2 2 2" xfId="10649"/>
    <cellStyle name="Акцент3 2 20" xfId="10650"/>
    <cellStyle name="Акцент3 2 21" xfId="10651"/>
    <cellStyle name="Акцент3 2 22" xfId="10652"/>
    <cellStyle name="Акцент3 2 23" xfId="10653"/>
    <cellStyle name="Акцент3 2 24" xfId="10654"/>
    <cellStyle name="Акцент3 2 25" xfId="10655"/>
    <cellStyle name="Акцент3 2 26" xfId="10656"/>
    <cellStyle name="Акцент3 2 27" xfId="10657"/>
    <cellStyle name="Акцент3 2 28" xfId="10658"/>
    <cellStyle name="Акцент3 2 3" xfId="10659"/>
    <cellStyle name="Акцент3 2 4" xfId="10660"/>
    <cellStyle name="Акцент3 2 5" xfId="10661"/>
    <cellStyle name="Акцент3 2 6" xfId="10662"/>
    <cellStyle name="Акцент3 2 7" xfId="10663"/>
    <cellStyle name="Акцент3 2 8" xfId="10664"/>
    <cellStyle name="Акцент3 2 9" xfId="10665"/>
    <cellStyle name="Акцент3 20" xfId="10666"/>
    <cellStyle name="Акцент3 21" xfId="10667"/>
    <cellStyle name="Акцент3 22" xfId="10668"/>
    <cellStyle name="Акцент3 23" xfId="10669"/>
    <cellStyle name="Акцент3 24" xfId="10670"/>
    <cellStyle name="Акцент3 25" xfId="10671"/>
    <cellStyle name="Акцент3 26" xfId="10672"/>
    <cellStyle name="Акцент3 27" xfId="10673"/>
    <cellStyle name="Акцент3 28" xfId="10674"/>
    <cellStyle name="Акцент3 29" xfId="10675"/>
    <cellStyle name="Акцент3 3" xfId="10676"/>
    <cellStyle name="Акцент3 3 2" xfId="10677"/>
    <cellStyle name="Акцент3 3 3" xfId="10678"/>
    <cellStyle name="Акцент3 3 4" xfId="10679"/>
    <cellStyle name="Акцент3 30" xfId="10680"/>
    <cellStyle name="Акцент3 31" xfId="10681"/>
    <cellStyle name="Акцент3 32" xfId="10682"/>
    <cellStyle name="Акцент3 33" xfId="10683"/>
    <cellStyle name="Акцент3 34" xfId="10684"/>
    <cellStyle name="Акцент3 4" xfId="10685"/>
    <cellStyle name="Акцент3 4 2" xfId="10686"/>
    <cellStyle name="Акцент3 4 3" xfId="10687"/>
    <cellStyle name="Акцент3 5" xfId="10688"/>
    <cellStyle name="Акцент3 5 2" xfId="10689"/>
    <cellStyle name="Акцент3 5 3" xfId="10690"/>
    <cellStyle name="Акцент3 6" xfId="10691"/>
    <cellStyle name="Акцент3 6 2" xfId="10692"/>
    <cellStyle name="Акцент3 6 3" xfId="10693"/>
    <cellStyle name="Акцент3 7" xfId="10694"/>
    <cellStyle name="Акцент3 7 2" xfId="10695"/>
    <cellStyle name="Акцент3 7 3" xfId="10696"/>
    <cellStyle name="Акцент3 8" xfId="10697"/>
    <cellStyle name="Акцент3 8 2" xfId="10698"/>
    <cellStyle name="Акцент3 8 2 2" xfId="10699"/>
    <cellStyle name="Акцент3 8 3" xfId="10700"/>
    <cellStyle name="Акцент3 9" xfId="10701"/>
    <cellStyle name="Акцент3 9 2" xfId="10702"/>
    <cellStyle name="Акцент3 9 2 2" xfId="10703"/>
    <cellStyle name="Акцент3 9 3" xfId="10704"/>
    <cellStyle name="Акцент4 10" xfId="10705"/>
    <cellStyle name="Акцент4 10 2" xfId="10706"/>
    <cellStyle name="Акцент4 11" xfId="10707"/>
    <cellStyle name="Акцент4 11 2" xfId="10708"/>
    <cellStyle name="Акцент4 12" xfId="10709"/>
    <cellStyle name="Акцент4 12 2" xfId="10710"/>
    <cellStyle name="Акцент4 13" xfId="10711"/>
    <cellStyle name="Акцент4 13 2" xfId="10712"/>
    <cellStyle name="Акцент4 14" xfId="10713"/>
    <cellStyle name="Акцент4 14 2" xfId="10714"/>
    <cellStyle name="Акцент4 15" xfId="10715"/>
    <cellStyle name="Акцент4 15 2" xfId="10716"/>
    <cellStyle name="Акцент4 16" xfId="10717"/>
    <cellStyle name="Акцент4 16 2" xfId="10718"/>
    <cellStyle name="Акцент4 17" xfId="10719"/>
    <cellStyle name="Акцент4 17 2" xfId="10720"/>
    <cellStyle name="Акцент4 18" xfId="10721"/>
    <cellStyle name="Акцент4 18 2" xfId="10722"/>
    <cellStyle name="Акцент4 19" xfId="10723"/>
    <cellStyle name="Акцент4 19 2" xfId="10724"/>
    <cellStyle name="Акцент4 2" xfId="10725"/>
    <cellStyle name="Акцент4 2 10" xfId="10726"/>
    <cellStyle name="Акцент4 2 11" xfId="10727"/>
    <cellStyle name="Акцент4 2 12" xfId="10728"/>
    <cellStyle name="Акцент4 2 13" xfId="10729"/>
    <cellStyle name="Акцент4 2 14" xfId="10730"/>
    <cellStyle name="Акцент4 2 15" xfId="10731"/>
    <cellStyle name="Акцент4 2 16" xfId="10732"/>
    <cellStyle name="Акцент4 2 17" xfId="10733"/>
    <cellStyle name="Акцент4 2 18" xfId="10734"/>
    <cellStyle name="Акцент4 2 19" xfId="10735"/>
    <cellStyle name="Акцент4 2 2" xfId="10736"/>
    <cellStyle name="Акцент4 2 2 2" xfId="10737"/>
    <cellStyle name="Акцент4 2 2 2 2" xfId="10738"/>
    <cellStyle name="Акцент4 2 20" xfId="10739"/>
    <cellStyle name="Акцент4 2 21" xfId="10740"/>
    <cellStyle name="Акцент4 2 22" xfId="10741"/>
    <cellStyle name="Акцент4 2 23" xfId="10742"/>
    <cellStyle name="Акцент4 2 24" xfId="10743"/>
    <cellStyle name="Акцент4 2 25" xfId="10744"/>
    <cellStyle name="Акцент4 2 26" xfId="10745"/>
    <cellStyle name="Акцент4 2 27" xfId="10746"/>
    <cellStyle name="Акцент4 2 28" xfId="10747"/>
    <cellStyle name="Акцент4 2 3" xfId="10748"/>
    <cellStyle name="Акцент4 2 4" xfId="10749"/>
    <cellStyle name="Акцент4 2 5" xfId="10750"/>
    <cellStyle name="Акцент4 2 6" xfId="10751"/>
    <cellStyle name="Акцент4 2 7" xfId="10752"/>
    <cellStyle name="Акцент4 2 8" xfId="10753"/>
    <cellStyle name="Акцент4 2 9" xfId="10754"/>
    <cellStyle name="Акцент4 20" xfId="10755"/>
    <cellStyle name="Акцент4 21" xfId="10756"/>
    <cellStyle name="Акцент4 22" xfId="10757"/>
    <cellStyle name="Акцент4 23" xfId="10758"/>
    <cellStyle name="Акцент4 24" xfId="10759"/>
    <cellStyle name="Акцент4 25" xfId="10760"/>
    <cellStyle name="Акцент4 26" xfId="10761"/>
    <cellStyle name="Акцент4 27" xfId="10762"/>
    <cellStyle name="Акцент4 28" xfId="10763"/>
    <cellStyle name="Акцент4 29" xfId="10764"/>
    <cellStyle name="Акцент4 3" xfId="10765"/>
    <cellStyle name="Акцент4 3 2" xfId="10766"/>
    <cellStyle name="Акцент4 3 3" xfId="10767"/>
    <cellStyle name="Акцент4 3 4" xfId="10768"/>
    <cellStyle name="Акцент4 30" xfId="10769"/>
    <cellStyle name="Акцент4 31" xfId="10770"/>
    <cellStyle name="Акцент4 32" xfId="10771"/>
    <cellStyle name="Акцент4 33" xfId="10772"/>
    <cellStyle name="Акцент4 34" xfId="10773"/>
    <cellStyle name="Акцент4 4" xfId="10774"/>
    <cellStyle name="Акцент4 4 2" xfId="10775"/>
    <cellStyle name="Акцент4 4 3" xfId="10776"/>
    <cellStyle name="Акцент4 5" xfId="10777"/>
    <cellStyle name="Акцент4 5 2" xfId="10778"/>
    <cellStyle name="Акцент4 5 3" xfId="10779"/>
    <cellStyle name="Акцент4 6" xfId="10780"/>
    <cellStyle name="Акцент4 6 2" xfId="10781"/>
    <cellStyle name="Акцент4 6 3" xfId="10782"/>
    <cellStyle name="Акцент4 7" xfId="10783"/>
    <cellStyle name="Акцент4 7 2" xfId="10784"/>
    <cellStyle name="Акцент4 7 3" xfId="10785"/>
    <cellStyle name="Акцент4 8" xfId="10786"/>
    <cellStyle name="Акцент4 8 2" xfId="10787"/>
    <cellStyle name="Акцент4 8 2 2" xfId="10788"/>
    <cellStyle name="Акцент4 8 3" xfId="10789"/>
    <cellStyle name="Акцент4 9" xfId="10790"/>
    <cellStyle name="Акцент4 9 2" xfId="10791"/>
    <cellStyle name="Акцент4 9 2 2" xfId="10792"/>
    <cellStyle name="Акцент4 9 3" xfId="10793"/>
    <cellStyle name="Акцент5 10" xfId="10794"/>
    <cellStyle name="Акцент5 10 2" xfId="10795"/>
    <cellStyle name="Акцент5 11" xfId="10796"/>
    <cellStyle name="Акцент5 11 2" xfId="10797"/>
    <cellStyle name="Акцент5 12" xfId="10798"/>
    <cellStyle name="Акцент5 12 2" xfId="10799"/>
    <cellStyle name="Акцент5 13" xfId="10800"/>
    <cellStyle name="Акцент5 13 2" xfId="10801"/>
    <cellStyle name="Акцент5 14" xfId="10802"/>
    <cellStyle name="Акцент5 14 2" xfId="10803"/>
    <cellStyle name="Акцент5 15" xfId="10804"/>
    <cellStyle name="Акцент5 15 2" xfId="10805"/>
    <cellStyle name="Акцент5 16" xfId="10806"/>
    <cellStyle name="Акцент5 16 2" xfId="10807"/>
    <cellStyle name="Акцент5 17" xfId="10808"/>
    <cellStyle name="Акцент5 17 2" xfId="10809"/>
    <cellStyle name="Акцент5 18" xfId="10810"/>
    <cellStyle name="Акцент5 18 2" xfId="10811"/>
    <cellStyle name="Акцент5 19" xfId="10812"/>
    <cellStyle name="Акцент5 19 2" xfId="10813"/>
    <cellStyle name="Акцент5 2" xfId="10814"/>
    <cellStyle name="Акцент5 2 10" xfId="10815"/>
    <cellStyle name="Акцент5 2 11" xfId="10816"/>
    <cellStyle name="Акцент5 2 12" xfId="10817"/>
    <cellStyle name="Акцент5 2 13" xfId="10818"/>
    <cellStyle name="Акцент5 2 14" xfId="10819"/>
    <cellStyle name="Акцент5 2 15" xfId="10820"/>
    <cellStyle name="Акцент5 2 16" xfId="10821"/>
    <cellStyle name="Акцент5 2 17" xfId="10822"/>
    <cellStyle name="Акцент5 2 18" xfId="10823"/>
    <cellStyle name="Акцент5 2 19" xfId="10824"/>
    <cellStyle name="Акцент5 2 2" xfId="10825"/>
    <cellStyle name="Акцент5 2 2 2" xfId="10826"/>
    <cellStyle name="Акцент5 2 2 2 2" xfId="10827"/>
    <cellStyle name="Акцент5 2 20" xfId="10828"/>
    <cellStyle name="Акцент5 2 21" xfId="10829"/>
    <cellStyle name="Акцент5 2 22" xfId="10830"/>
    <cellStyle name="Акцент5 2 23" xfId="10831"/>
    <cellStyle name="Акцент5 2 24" xfId="10832"/>
    <cellStyle name="Акцент5 2 25" xfId="10833"/>
    <cellStyle name="Акцент5 2 26" xfId="10834"/>
    <cellStyle name="Акцент5 2 27" xfId="10835"/>
    <cellStyle name="Акцент5 2 28" xfId="10836"/>
    <cellStyle name="Акцент5 2 3" xfId="10837"/>
    <cellStyle name="Акцент5 2 4" xfId="10838"/>
    <cellStyle name="Акцент5 2 5" xfId="10839"/>
    <cellStyle name="Акцент5 2 6" xfId="10840"/>
    <cellStyle name="Акцент5 2 7" xfId="10841"/>
    <cellStyle name="Акцент5 2 8" xfId="10842"/>
    <cellStyle name="Акцент5 2 9" xfId="10843"/>
    <cellStyle name="Акцент5 20" xfId="10844"/>
    <cellStyle name="Акцент5 21" xfId="10845"/>
    <cellStyle name="Акцент5 22" xfId="10846"/>
    <cellStyle name="Акцент5 23" xfId="10847"/>
    <cellStyle name="Акцент5 24" xfId="10848"/>
    <cellStyle name="Акцент5 25" xfId="10849"/>
    <cellStyle name="Акцент5 26" xfId="10850"/>
    <cellStyle name="Акцент5 27" xfId="10851"/>
    <cellStyle name="Акцент5 28" xfId="10852"/>
    <cellStyle name="Акцент5 29" xfId="10853"/>
    <cellStyle name="Акцент5 3" xfId="10854"/>
    <cellStyle name="Акцент5 3 2" xfId="10855"/>
    <cellStyle name="Акцент5 3 3" xfId="10856"/>
    <cellStyle name="Акцент5 3 4" xfId="10857"/>
    <cellStyle name="Акцент5 30" xfId="10858"/>
    <cellStyle name="Акцент5 31" xfId="10859"/>
    <cellStyle name="Акцент5 32" xfId="10860"/>
    <cellStyle name="Акцент5 33" xfId="10861"/>
    <cellStyle name="Акцент5 34" xfId="10862"/>
    <cellStyle name="Акцент5 4" xfId="10863"/>
    <cellStyle name="Акцент5 4 2" xfId="10864"/>
    <cellStyle name="Акцент5 4 3" xfId="10865"/>
    <cellStyle name="Акцент5 5" xfId="10866"/>
    <cellStyle name="Акцент5 5 2" xfId="10867"/>
    <cellStyle name="Акцент5 5 3" xfId="10868"/>
    <cellStyle name="Акцент5 6" xfId="10869"/>
    <cellStyle name="Акцент5 6 2" xfId="10870"/>
    <cellStyle name="Акцент5 6 3" xfId="10871"/>
    <cellStyle name="Акцент5 7" xfId="10872"/>
    <cellStyle name="Акцент5 7 2" xfId="10873"/>
    <cellStyle name="Акцент5 7 3" xfId="10874"/>
    <cellStyle name="Акцент5 8" xfId="10875"/>
    <cellStyle name="Акцент5 8 2" xfId="10876"/>
    <cellStyle name="Акцент5 8 2 2" xfId="10877"/>
    <cellStyle name="Акцент5 8 3" xfId="10878"/>
    <cellStyle name="Акцент5 9" xfId="10879"/>
    <cellStyle name="Акцент5 9 2" xfId="10880"/>
    <cellStyle name="Акцент5 9 2 2" xfId="10881"/>
    <cellStyle name="Акцент5 9 3" xfId="10882"/>
    <cellStyle name="Акцент6 10" xfId="10883"/>
    <cellStyle name="Акцент6 10 2" xfId="10884"/>
    <cellStyle name="Акцент6 11" xfId="10885"/>
    <cellStyle name="Акцент6 11 2" xfId="10886"/>
    <cellStyle name="Акцент6 12" xfId="10887"/>
    <cellStyle name="Акцент6 12 2" xfId="10888"/>
    <cellStyle name="Акцент6 13" xfId="10889"/>
    <cellStyle name="Акцент6 13 2" xfId="10890"/>
    <cellStyle name="Акцент6 14" xfId="10891"/>
    <cellStyle name="Акцент6 14 2" xfId="10892"/>
    <cellStyle name="Акцент6 15" xfId="10893"/>
    <cellStyle name="Акцент6 15 2" xfId="10894"/>
    <cellStyle name="Акцент6 16" xfId="10895"/>
    <cellStyle name="Акцент6 16 2" xfId="10896"/>
    <cellStyle name="Акцент6 17" xfId="10897"/>
    <cellStyle name="Акцент6 17 2" xfId="10898"/>
    <cellStyle name="Акцент6 18" xfId="10899"/>
    <cellStyle name="Акцент6 18 2" xfId="10900"/>
    <cellStyle name="Акцент6 19" xfId="10901"/>
    <cellStyle name="Акцент6 19 2" xfId="10902"/>
    <cellStyle name="Акцент6 2" xfId="10903"/>
    <cellStyle name="Акцент6 2 10" xfId="10904"/>
    <cellStyle name="Акцент6 2 11" xfId="10905"/>
    <cellStyle name="Акцент6 2 12" xfId="10906"/>
    <cellStyle name="Акцент6 2 13" xfId="10907"/>
    <cellStyle name="Акцент6 2 14" xfId="10908"/>
    <cellStyle name="Акцент6 2 15" xfId="10909"/>
    <cellStyle name="Акцент6 2 16" xfId="10910"/>
    <cellStyle name="Акцент6 2 17" xfId="10911"/>
    <cellStyle name="Акцент6 2 18" xfId="10912"/>
    <cellStyle name="Акцент6 2 19" xfId="10913"/>
    <cellStyle name="Акцент6 2 2" xfId="10914"/>
    <cellStyle name="Акцент6 2 2 2" xfId="10915"/>
    <cellStyle name="Акцент6 2 2 2 2" xfId="10916"/>
    <cellStyle name="Акцент6 2 20" xfId="10917"/>
    <cellStyle name="Акцент6 2 21" xfId="10918"/>
    <cellStyle name="Акцент6 2 22" xfId="10919"/>
    <cellStyle name="Акцент6 2 23" xfId="10920"/>
    <cellStyle name="Акцент6 2 24" xfId="10921"/>
    <cellStyle name="Акцент6 2 25" xfId="10922"/>
    <cellStyle name="Акцент6 2 26" xfId="10923"/>
    <cellStyle name="Акцент6 2 27" xfId="10924"/>
    <cellStyle name="Акцент6 2 28" xfId="10925"/>
    <cellStyle name="Акцент6 2 3" xfId="10926"/>
    <cellStyle name="Акцент6 2 4" xfId="10927"/>
    <cellStyle name="Акцент6 2 5" xfId="10928"/>
    <cellStyle name="Акцент6 2 6" xfId="10929"/>
    <cellStyle name="Акцент6 2 7" xfId="10930"/>
    <cellStyle name="Акцент6 2 8" xfId="10931"/>
    <cellStyle name="Акцент6 2 9" xfId="10932"/>
    <cellStyle name="Акцент6 20" xfId="10933"/>
    <cellStyle name="Акцент6 21" xfId="10934"/>
    <cellStyle name="Акцент6 22" xfId="10935"/>
    <cellStyle name="Акцент6 23" xfId="10936"/>
    <cellStyle name="Акцент6 24" xfId="10937"/>
    <cellStyle name="Акцент6 25" xfId="10938"/>
    <cellStyle name="Акцент6 26" xfId="10939"/>
    <cellStyle name="Акцент6 27" xfId="10940"/>
    <cellStyle name="Акцент6 28" xfId="10941"/>
    <cellStyle name="Акцент6 29" xfId="10942"/>
    <cellStyle name="Акцент6 3" xfId="10943"/>
    <cellStyle name="Акцент6 3 2" xfId="10944"/>
    <cellStyle name="Акцент6 3 3" xfId="10945"/>
    <cellStyle name="Акцент6 3 4" xfId="10946"/>
    <cellStyle name="Акцент6 30" xfId="10947"/>
    <cellStyle name="Акцент6 31" xfId="10948"/>
    <cellStyle name="Акцент6 32" xfId="10949"/>
    <cellStyle name="Акцент6 33" xfId="10950"/>
    <cellStyle name="Акцент6 34" xfId="10951"/>
    <cellStyle name="Акцент6 4" xfId="10952"/>
    <cellStyle name="Акцент6 4 2" xfId="10953"/>
    <cellStyle name="Акцент6 4 3" xfId="10954"/>
    <cellStyle name="Акцент6 5" xfId="10955"/>
    <cellStyle name="Акцент6 5 2" xfId="10956"/>
    <cellStyle name="Акцент6 5 3" xfId="10957"/>
    <cellStyle name="Акцент6 6" xfId="10958"/>
    <cellStyle name="Акцент6 6 2" xfId="10959"/>
    <cellStyle name="Акцент6 6 3" xfId="10960"/>
    <cellStyle name="Акцент6 7" xfId="10961"/>
    <cellStyle name="Акцент6 7 2" xfId="10962"/>
    <cellStyle name="Акцент6 7 3" xfId="10963"/>
    <cellStyle name="Акцент6 8" xfId="10964"/>
    <cellStyle name="Акцент6 8 2" xfId="10965"/>
    <cellStyle name="Акцент6 8 2 2" xfId="10966"/>
    <cellStyle name="Акцент6 8 3" xfId="10967"/>
    <cellStyle name="Акцент6 9" xfId="10968"/>
    <cellStyle name="Акцент6 9 2" xfId="10969"/>
    <cellStyle name="Акцент6 9 2 2" xfId="10970"/>
    <cellStyle name="Акцент6 9 3" xfId="10971"/>
    <cellStyle name="Беззащитный" xfId="10972"/>
    <cellStyle name="Беззащитный 2" xfId="10973"/>
    <cellStyle name="Ввод  10" xfId="10974"/>
    <cellStyle name="Ввод  10 2" xfId="10975"/>
    <cellStyle name="Ввод  10 2 2" xfId="10976"/>
    <cellStyle name="Ввод  10 2 2 2" xfId="10977"/>
    <cellStyle name="Ввод  10 2 2 3" xfId="10978"/>
    <cellStyle name="Ввод  10 2 2 4" xfId="10979"/>
    <cellStyle name="Ввод  10 2 2 5" xfId="10980"/>
    <cellStyle name="Ввод  10 2 2 6" xfId="10981"/>
    <cellStyle name="Ввод  10 2 3" xfId="10982"/>
    <cellStyle name="Ввод  10 2 4" xfId="10983"/>
    <cellStyle name="Ввод  10 2 5" xfId="10984"/>
    <cellStyle name="Ввод  10 2 6" xfId="10985"/>
    <cellStyle name="Ввод  10 2 7" xfId="10986"/>
    <cellStyle name="Ввод  10 3" xfId="10987"/>
    <cellStyle name="Ввод  10 3 2" xfId="10988"/>
    <cellStyle name="Ввод  10 3 3" xfId="10989"/>
    <cellStyle name="Ввод  10 3 4" xfId="10990"/>
    <cellStyle name="Ввод  10 3 5" xfId="10991"/>
    <cellStyle name="Ввод  10 3 6" xfId="10992"/>
    <cellStyle name="Ввод  10 4" xfId="10993"/>
    <cellStyle name="Ввод  10 5" xfId="10994"/>
    <cellStyle name="Ввод  10 6" xfId="10995"/>
    <cellStyle name="Ввод  10 7" xfId="10996"/>
    <cellStyle name="Ввод  10 8" xfId="10997"/>
    <cellStyle name="Ввод  11" xfId="10998"/>
    <cellStyle name="Ввод  11 2" xfId="10999"/>
    <cellStyle name="Ввод  11 2 2" xfId="11000"/>
    <cellStyle name="Ввод  11 2 2 2" xfId="11001"/>
    <cellStyle name="Ввод  11 2 2 3" xfId="11002"/>
    <cellStyle name="Ввод  11 2 2 4" xfId="11003"/>
    <cellStyle name="Ввод  11 2 2 5" xfId="11004"/>
    <cellStyle name="Ввод  11 2 2 6" xfId="11005"/>
    <cellStyle name="Ввод  11 2 3" xfId="11006"/>
    <cellStyle name="Ввод  11 2 4" xfId="11007"/>
    <cellStyle name="Ввод  11 2 5" xfId="11008"/>
    <cellStyle name="Ввод  11 2 6" xfId="11009"/>
    <cellStyle name="Ввод  11 2 7" xfId="11010"/>
    <cellStyle name="Ввод  11 3" xfId="11011"/>
    <cellStyle name="Ввод  11 3 2" xfId="11012"/>
    <cellStyle name="Ввод  11 3 3" xfId="11013"/>
    <cellStyle name="Ввод  11 3 4" xfId="11014"/>
    <cellStyle name="Ввод  11 3 5" xfId="11015"/>
    <cellStyle name="Ввод  11 3 6" xfId="11016"/>
    <cellStyle name="Ввод  11 4" xfId="11017"/>
    <cellStyle name="Ввод  11 5" xfId="11018"/>
    <cellStyle name="Ввод  11 6" xfId="11019"/>
    <cellStyle name="Ввод  11 7" xfId="11020"/>
    <cellStyle name="Ввод  11 8" xfId="11021"/>
    <cellStyle name="Ввод  12" xfId="11022"/>
    <cellStyle name="Ввод  12 2" xfId="11023"/>
    <cellStyle name="Ввод  12 2 2" xfId="11024"/>
    <cellStyle name="Ввод  12 2 2 2" xfId="11025"/>
    <cellStyle name="Ввод  12 2 2 3" xfId="11026"/>
    <cellStyle name="Ввод  12 2 2 4" xfId="11027"/>
    <cellStyle name="Ввод  12 2 2 5" xfId="11028"/>
    <cellStyle name="Ввод  12 2 2 6" xfId="11029"/>
    <cellStyle name="Ввод  12 2 3" xfId="11030"/>
    <cellStyle name="Ввод  12 2 4" xfId="11031"/>
    <cellStyle name="Ввод  12 2 5" xfId="11032"/>
    <cellStyle name="Ввод  12 2 6" xfId="11033"/>
    <cellStyle name="Ввод  12 2 7" xfId="11034"/>
    <cellStyle name="Ввод  12 3" xfId="11035"/>
    <cellStyle name="Ввод  12 3 2" xfId="11036"/>
    <cellStyle name="Ввод  12 3 3" xfId="11037"/>
    <cellStyle name="Ввод  12 3 4" xfId="11038"/>
    <cellStyle name="Ввод  12 3 5" xfId="11039"/>
    <cellStyle name="Ввод  12 3 6" xfId="11040"/>
    <cellStyle name="Ввод  12 4" xfId="11041"/>
    <cellStyle name="Ввод  12 5" xfId="11042"/>
    <cellStyle name="Ввод  12 6" xfId="11043"/>
    <cellStyle name="Ввод  12 7" xfId="11044"/>
    <cellStyle name="Ввод  12 8" xfId="11045"/>
    <cellStyle name="Ввод  13" xfId="11046"/>
    <cellStyle name="Ввод  13 2" xfId="11047"/>
    <cellStyle name="Ввод  13 2 2" xfId="11048"/>
    <cellStyle name="Ввод  13 2 2 2" xfId="11049"/>
    <cellStyle name="Ввод  13 2 2 3" xfId="11050"/>
    <cellStyle name="Ввод  13 2 2 4" xfId="11051"/>
    <cellStyle name="Ввод  13 2 2 5" xfId="11052"/>
    <cellStyle name="Ввод  13 2 2 6" xfId="11053"/>
    <cellStyle name="Ввод  13 2 3" xfId="11054"/>
    <cellStyle name="Ввод  13 2 4" xfId="11055"/>
    <cellStyle name="Ввод  13 2 5" xfId="11056"/>
    <cellStyle name="Ввод  13 2 6" xfId="11057"/>
    <cellStyle name="Ввод  13 2 7" xfId="11058"/>
    <cellStyle name="Ввод  13 3" xfId="11059"/>
    <cellStyle name="Ввод  13 3 2" xfId="11060"/>
    <cellStyle name="Ввод  13 3 3" xfId="11061"/>
    <cellStyle name="Ввод  13 3 4" xfId="11062"/>
    <cellStyle name="Ввод  13 3 5" xfId="11063"/>
    <cellStyle name="Ввод  13 3 6" xfId="11064"/>
    <cellStyle name="Ввод  13 4" xfId="11065"/>
    <cellStyle name="Ввод  13 5" xfId="11066"/>
    <cellStyle name="Ввод  13 6" xfId="11067"/>
    <cellStyle name="Ввод  13 7" xfId="11068"/>
    <cellStyle name="Ввод  13 8" xfId="11069"/>
    <cellStyle name="Ввод  14" xfId="11070"/>
    <cellStyle name="Ввод  14 2" xfId="11071"/>
    <cellStyle name="Ввод  14 2 2" xfId="11072"/>
    <cellStyle name="Ввод  14 2 2 2" xfId="11073"/>
    <cellStyle name="Ввод  14 2 2 3" xfId="11074"/>
    <cellStyle name="Ввод  14 2 2 4" xfId="11075"/>
    <cellStyle name="Ввод  14 2 2 5" xfId="11076"/>
    <cellStyle name="Ввод  14 2 2 6" xfId="11077"/>
    <cellStyle name="Ввод  14 2 3" xfId="11078"/>
    <cellStyle name="Ввод  14 2 4" xfId="11079"/>
    <cellStyle name="Ввод  14 2 5" xfId="11080"/>
    <cellStyle name="Ввод  14 2 6" xfId="11081"/>
    <cellStyle name="Ввод  14 2 7" xfId="11082"/>
    <cellStyle name="Ввод  14 3" xfId="11083"/>
    <cellStyle name="Ввод  14 3 2" xfId="11084"/>
    <cellStyle name="Ввод  14 3 3" xfId="11085"/>
    <cellStyle name="Ввод  14 3 4" xfId="11086"/>
    <cellStyle name="Ввод  14 3 5" xfId="11087"/>
    <cellStyle name="Ввод  14 3 6" xfId="11088"/>
    <cellStyle name="Ввод  14 4" xfId="11089"/>
    <cellStyle name="Ввод  14 5" xfId="11090"/>
    <cellStyle name="Ввод  14 6" xfId="11091"/>
    <cellStyle name="Ввод  14 7" xfId="11092"/>
    <cellStyle name="Ввод  14 8" xfId="11093"/>
    <cellStyle name="Ввод  15" xfId="11094"/>
    <cellStyle name="Ввод  15 2" xfId="11095"/>
    <cellStyle name="Ввод  15 2 2" xfId="11096"/>
    <cellStyle name="Ввод  15 2 2 2" xfId="11097"/>
    <cellStyle name="Ввод  15 2 2 3" xfId="11098"/>
    <cellStyle name="Ввод  15 2 2 4" xfId="11099"/>
    <cellStyle name="Ввод  15 2 2 5" xfId="11100"/>
    <cellStyle name="Ввод  15 2 2 6" xfId="11101"/>
    <cellStyle name="Ввод  15 2 3" xfId="11102"/>
    <cellStyle name="Ввод  15 2 4" xfId="11103"/>
    <cellStyle name="Ввод  15 2 5" xfId="11104"/>
    <cellStyle name="Ввод  15 2 6" xfId="11105"/>
    <cellStyle name="Ввод  15 2 7" xfId="11106"/>
    <cellStyle name="Ввод  15 3" xfId="11107"/>
    <cellStyle name="Ввод  15 3 2" xfId="11108"/>
    <cellStyle name="Ввод  15 3 3" xfId="11109"/>
    <cellStyle name="Ввод  15 3 4" xfId="11110"/>
    <cellStyle name="Ввод  15 3 5" xfId="11111"/>
    <cellStyle name="Ввод  15 3 6" xfId="11112"/>
    <cellStyle name="Ввод  15 4" xfId="11113"/>
    <cellStyle name="Ввод  15 5" xfId="11114"/>
    <cellStyle name="Ввод  15 6" xfId="11115"/>
    <cellStyle name="Ввод  15 7" xfId="11116"/>
    <cellStyle name="Ввод  15 8" xfId="11117"/>
    <cellStyle name="Ввод  16" xfId="11118"/>
    <cellStyle name="Ввод  16 2" xfId="11119"/>
    <cellStyle name="Ввод  16 2 2" xfId="11120"/>
    <cellStyle name="Ввод  16 2 2 2" xfId="11121"/>
    <cellStyle name="Ввод  16 2 2 3" xfId="11122"/>
    <cellStyle name="Ввод  16 2 2 4" xfId="11123"/>
    <cellStyle name="Ввод  16 2 2 5" xfId="11124"/>
    <cellStyle name="Ввод  16 2 2 6" xfId="11125"/>
    <cellStyle name="Ввод  16 2 3" xfId="11126"/>
    <cellStyle name="Ввод  16 2 4" xfId="11127"/>
    <cellStyle name="Ввод  16 2 5" xfId="11128"/>
    <cellStyle name="Ввод  16 2 6" xfId="11129"/>
    <cellStyle name="Ввод  16 2 7" xfId="11130"/>
    <cellStyle name="Ввод  16 3" xfId="11131"/>
    <cellStyle name="Ввод  16 3 2" xfId="11132"/>
    <cellStyle name="Ввод  16 3 3" xfId="11133"/>
    <cellStyle name="Ввод  16 3 4" xfId="11134"/>
    <cellStyle name="Ввод  16 3 5" xfId="11135"/>
    <cellStyle name="Ввод  16 3 6" xfId="11136"/>
    <cellStyle name="Ввод  16 4" xfId="11137"/>
    <cellStyle name="Ввод  16 5" xfId="11138"/>
    <cellStyle name="Ввод  16 6" xfId="11139"/>
    <cellStyle name="Ввод  16 7" xfId="11140"/>
    <cellStyle name="Ввод  16 8" xfId="11141"/>
    <cellStyle name="Ввод  17" xfId="11142"/>
    <cellStyle name="Ввод  17 2" xfId="11143"/>
    <cellStyle name="Ввод  17 2 2" xfId="11144"/>
    <cellStyle name="Ввод  17 2 2 2" xfId="11145"/>
    <cellStyle name="Ввод  17 2 2 3" xfId="11146"/>
    <cellStyle name="Ввод  17 2 2 4" xfId="11147"/>
    <cellStyle name="Ввод  17 2 2 5" xfId="11148"/>
    <cellStyle name="Ввод  17 2 2 6" xfId="11149"/>
    <cellStyle name="Ввод  17 2 3" xfId="11150"/>
    <cellStyle name="Ввод  17 2 4" xfId="11151"/>
    <cellStyle name="Ввод  17 2 5" xfId="11152"/>
    <cellStyle name="Ввод  17 2 6" xfId="11153"/>
    <cellStyle name="Ввод  17 2 7" xfId="11154"/>
    <cellStyle name="Ввод  17 3" xfId="11155"/>
    <cellStyle name="Ввод  17 3 2" xfId="11156"/>
    <cellStyle name="Ввод  17 3 3" xfId="11157"/>
    <cellStyle name="Ввод  17 3 4" xfId="11158"/>
    <cellStyle name="Ввод  17 3 5" xfId="11159"/>
    <cellStyle name="Ввод  17 3 6" xfId="11160"/>
    <cellStyle name="Ввод  17 4" xfId="11161"/>
    <cellStyle name="Ввод  17 5" xfId="11162"/>
    <cellStyle name="Ввод  17 6" xfId="11163"/>
    <cellStyle name="Ввод  17 7" xfId="11164"/>
    <cellStyle name="Ввод  17 8" xfId="11165"/>
    <cellStyle name="Ввод  18" xfId="11166"/>
    <cellStyle name="Ввод  18 2" xfId="11167"/>
    <cellStyle name="Ввод  18 2 2" xfId="11168"/>
    <cellStyle name="Ввод  18 2 2 2" xfId="11169"/>
    <cellStyle name="Ввод  18 2 2 3" xfId="11170"/>
    <cellStyle name="Ввод  18 2 2 4" xfId="11171"/>
    <cellStyle name="Ввод  18 2 2 5" xfId="11172"/>
    <cellStyle name="Ввод  18 2 2 6" xfId="11173"/>
    <cellStyle name="Ввод  18 2 3" xfId="11174"/>
    <cellStyle name="Ввод  18 2 4" xfId="11175"/>
    <cellStyle name="Ввод  18 2 5" xfId="11176"/>
    <cellStyle name="Ввод  18 2 6" xfId="11177"/>
    <cellStyle name="Ввод  18 2 7" xfId="11178"/>
    <cellStyle name="Ввод  18 3" xfId="11179"/>
    <cellStyle name="Ввод  18 3 2" xfId="11180"/>
    <cellStyle name="Ввод  18 3 3" xfId="11181"/>
    <cellStyle name="Ввод  18 3 4" xfId="11182"/>
    <cellStyle name="Ввод  18 3 5" xfId="11183"/>
    <cellStyle name="Ввод  18 3 6" xfId="11184"/>
    <cellStyle name="Ввод  18 4" xfId="11185"/>
    <cellStyle name="Ввод  18 5" xfId="11186"/>
    <cellStyle name="Ввод  18 6" xfId="11187"/>
    <cellStyle name="Ввод  18 7" xfId="11188"/>
    <cellStyle name="Ввод  18 8" xfId="11189"/>
    <cellStyle name="Ввод  19" xfId="11190"/>
    <cellStyle name="Ввод  19 2" xfId="11191"/>
    <cellStyle name="Ввод  19 2 2" xfId="11192"/>
    <cellStyle name="Ввод  19 2 2 2" xfId="11193"/>
    <cellStyle name="Ввод  19 2 2 3" xfId="11194"/>
    <cellStyle name="Ввод  19 2 2 4" xfId="11195"/>
    <cellStyle name="Ввод  19 2 2 5" xfId="11196"/>
    <cellStyle name="Ввод  19 2 2 6" xfId="11197"/>
    <cellStyle name="Ввод  19 2 3" xfId="11198"/>
    <cellStyle name="Ввод  19 2 4" xfId="11199"/>
    <cellStyle name="Ввод  19 2 5" xfId="11200"/>
    <cellStyle name="Ввод  19 2 6" xfId="11201"/>
    <cellStyle name="Ввод  19 2 7" xfId="11202"/>
    <cellStyle name="Ввод  19 3" xfId="11203"/>
    <cellStyle name="Ввод  19 3 2" xfId="11204"/>
    <cellStyle name="Ввод  19 3 3" xfId="11205"/>
    <cellStyle name="Ввод  19 3 4" xfId="11206"/>
    <cellStyle name="Ввод  19 3 5" xfId="11207"/>
    <cellStyle name="Ввод  19 3 6" xfId="11208"/>
    <cellStyle name="Ввод  19 4" xfId="11209"/>
    <cellStyle name="Ввод  19 5" xfId="11210"/>
    <cellStyle name="Ввод  19 6" xfId="11211"/>
    <cellStyle name="Ввод  19 7" xfId="11212"/>
    <cellStyle name="Ввод  19 8" xfId="11213"/>
    <cellStyle name="Ввод  2" xfId="11214"/>
    <cellStyle name="Ввод  2 10" xfId="11215"/>
    <cellStyle name="Ввод  2 10 2" xfId="11216"/>
    <cellStyle name="Ввод  2 10 2 2" xfId="11217"/>
    <cellStyle name="Ввод  2 10 2 3" xfId="11218"/>
    <cellStyle name="Ввод  2 10 2 4" xfId="11219"/>
    <cellStyle name="Ввод  2 10 2 5" xfId="11220"/>
    <cellStyle name="Ввод  2 10 2 6" xfId="11221"/>
    <cellStyle name="Ввод  2 10 3" xfId="11222"/>
    <cellStyle name="Ввод  2 10 4" xfId="11223"/>
    <cellStyle name="Ввод  2 10 5" xfId="11224"/>
    <cellStyle name="Ввод  2 10 6" xfId="11225"/>
    <cellStyle name="Ввод  2 10 7" xfId="11226"/>
    <cellStyle name="Ввод  2 11" xfId="11227"/>
    <cellStyle name="Ввод  2 11 2" xfId="11228"/>
    <cellStyle name="Ввод  2 11 2 2" xfId="11229"/>
    <cellStyle name="Ввод  2 11 2 3" xfId="11230"/>
    <cellStyle name="Ввод  2 11 2 4" xfId="11231"/>
    <cellStyle name="Ввод  2 11 2 5" xfId="11232"/>
    <cellStyle name="Ввод  2 11 2 6" xfId="11233"/>
    <cellStyle name="Ввод  2 11 3" xfId="11234"/>
    <cellStyle name="Ввод  2 11 4" xfId="11235"/>
    <cellStyle name="Ввод  2 11 5" xfId="11236"/>
    <cellStyle name="Ввод  2 11 6" xfId="11237"/>
    <cellStyle name="Ввод  2 11 7" xfId="11238"/>
    <cellStyle name="Ввод  2 12" xfId="11239"/>
    <cellStyle name="Ввод  2 12 2" xfId="11240"/>
    <cellStyle name="Ввод  2 12 2 2" xfId="11241"/>
    <cellStyle name="Ввод  2 12 2 3" xfId="11242"/>
    <cellStyle name="Ввод  2 12 2 4" xfId="11243"/>
    <cellStyle name="Ввод  2 12 2 5" xfId="11244"/>
    <cellStyle name="Ввод  2 12 2 6" xfId="11245"/>
    <cellStyle name="Ввод  2 12 3" xfId="11246"/>
    <cellStyle name="Ввод  2 12 4" xfId="11247"/>
    <cellStyle name="Ввод  2 12 5" xfId="11248"/>
    <cellStyle name="Ввод  2 12 6" xfId="11249"/>
    <cellStyle name="Ввод  2 12 7" xfId="11250"/>
    <cellStyle name="Ввод  2 13" xfId="11251"/>
    <cellStyle name="Ввод  2 13 2" xfId="11252"/>
    <cellStyle name="Ввод  2 13 2 2" xfId="11253"/>
    <cellStyle name="Ввод  2 13 2 3" xfId="11254"/>
    <cellStyle name="Ввод  2 13 2 4" xfId="11255"/>
    <cellStyle name="Ввод  2 13 2 5" xfId="11256"/>
    <cellStyle name="Ввод  2 13 2 6" xfId="11257"/>
    <cellStyle name="Ввод  2 13 3" xfId="11258"/>
    <cellStyle name="Ввод  2 13 4" xfId="11259"/>
    <cellStyle name="Ввод  2 13 5" xfId="11260"/>
    <cellStyle name="Ввод  2 13 6" xfId="11261"/>
    <cellStyle name="Ввод  2 13 7" xfId="11262"/>
    <cellStyle name="Ввод  2 14" xfId="11263"/>
    <cellStyle name="Ввод  2 14 2" xfId="11264"/>
    <cellStyle name="Ввод  2 14 2 2" xfId="11265"/>
    <cellStyle name="Ввод  2 14 2 3" xfId="11266"/>
    <cellStyle name="Ввод  2 14 2 4" xfId="11267"/>
    <cellStyle name="Ввод  2 14 2 5" xfId="11268"/>
    <cellStyle name="Ввод  2 14 2 6" xfId="11269"/>
    <cellStyle name="Ввод  2 14 3" xfId="11270"/>
    <cellStyle name="Ввод  2 14 4" xfId="11271"/>
    <cellStyle name="Ввод  2 14 5" xfId="11272"/>
    <cellStyle name="Ввод  2 14 6" xfId="11273"/>
    <cellStyle name="Ввод  2 14 7" xfId="11274"/>
    <cellStyle name="Ввод  2 15" xfId="11275"/>
    <cellStyle name="Ввод  2 15 2" xfId="11276"/>
    <cellStyle name="Ввод  2 15 2 2" xfId="11277"/>
    <cellStyle name="Ввод  2 15 2 3" xfId="11278"/>
    <cellStyle name="Ввод  2 15 2 4" xfId="11279"/>
    <cellStyle name="Ввод  2 15 2 5" xfId="11280"/>
    <cellStyle name="Ввод  2 15 2 6" xfId="11281"/>
    <cellStyle name="Ввод  2 15 3" xfId="11282"/>
    <cellStyle name="Ввод  2 15 4" xfId="11283"/>
    <cellStyle name="Ввод  2 15 5" xfId="11284"/>
    <cellStyle name="Ввод  2 15 6" xfId="11285"/>
    <cellStyle name="Ввод  2 15 7" xfId="11286"/>
    <cellStyle name="Ввод  2 16" xfId="11287"/>
    <cellStyle name="Ввод  2 16 2" xfId="11288"/>
    <cellStyle name="Ввод  2 16 2 2" xfId="11289"/>
    <cellStyle name="Ввод  2 16 2 3" xfId="11290"/>
    <cellStyle name="Ввод  2 16 2 4" xfId="11291"/>
    <cellStyle name="Ввод  2 16 2 5" xfId="11292"/>
    <cellStyle name="Ввод  2 16 2 6" xfId="11293"/>
    <cellStyle name="Ввод  2 16 3" xfId="11294"/>
    <cellStyle name="Ввод  2 16 4" xfId="11295"/>
    <cellStyle name="Ввод  2 16 5" xfId="11296"/>
    <cellStyle name="Ввод  2 16 6" xfId="11297"/>
    <cellStyle name="Ввод  2 16 7" xfId="11298"/>
    <cellStyle name="Ввод  2 17" xfId="11299"/>
    <cellStyle name="Ввод  2 17 2" xfId="11300"/>
    <cellStyle name="Ввод  2 17 2 2" xfId="11301"/>
    <cellStyle name="Ввод  2 17 2 3" xfId="11302"/>
    <cellStyle name="Ввод  2 17 2 4" xfId="11303"/>
    <cellStyle name="Ввод  2 17 2 5" xfId="11304"/>
    <cellStyle name="Ввод  2 17 2 6" xfId="11305"/>
    <cellStyle name="Ввод  2 17 3" xfId="11306"/>
    <cellStyle name="Ввод  2 17 4" xfId="11307"/>
    <cellStyle name="Ввод  2 17 5" xfId="11308"/>
    <cellStyle name="Ввод  2 17 6" xfId="11309"/>
    <cellStyle name="Ввод  2 17 7" xfId="11310"/>
    <cellStyle name="Ввод  2 18" xfId="11311"/>
    <cellStyle name="Ввод  2 18 2" xfId="11312"/>
    <cellStyle name="Ввод  2 18 2 2" xfId="11313"/>
    <cellStyle name="Ввод  2 18 2 3" xfId="11314"/>
    <cellStyle name="Ввод  2 18 2 4" xfId="11315"/>
    <cellStyle name="Ввод  2 18 2 5" xfId="11316"/>
    <cellStyle name="Ввод  2 18 2 6" xfId="11317"/>
    <cellStyle name="Ввод  2 18 3" xfId="11318"/>
    <cellStyle name="Ввод  2 18 4" xfId="11319"/>
    <cellStyle name="Ввод  2 18 5" xfId="11320"/>
    <cellStyle name="Ввод  2 18 6" xfId="11321"/>
    <cellStyle name="Ввод  2 18 7" xfId="11322"/>
    <cellStyle name="Ввод  2 19" xfId="11323"/>
    <cellStyle name="Ввод  2 19 2" xfId="11324"/>
    <cellStyle name="Ввод  2 19 2 2" xfId="11325"/>
    <cellStyle name="Ввод  2 19 2 3" xfId="11326"/>
    <cellStyle name="Ввод  2 19 2 4" xfId="11327"/>
    <cellStyle name="Ввод  2 19 2 5" xfId="11328"/>
    <cellStyle name="Ввод  2 19 2 6" xfId="11329"/>
    <cellStyle name="Ввод  2 19 3" xfId="11330"/>
    <cellStyle name="Ввод  2 19 4" xfId="11331"/>
    <cellStyle name="Ввод  2 19 5" xfId="11332"/>
    <cellStyle name="Ввод  2 19 6" xfId="11333"/>
    <cellStyle name="Ввод  2 19 7" xfId="11334"/>
    <cellStyle name="Ввод  2 2" xfId="11335"/>
    <cellStyle name="Ввод  2 2 2" xfId="11336"/>
    <cellStyle name="Ввод  2 2 2 2" xfId="11337"/>
    <cellStyle name="Ввод  2 2 2 3" xfId="11338"/>
    <cellStyle name="Ввод  2 2 2 4" xfId="11339"/>
    <cellStyle name="Ввод  2 2 2 5" xfId="11340"/>
    <cellStyle name="Ввод  2 2 2 6" xfId="11341"/>
    <cellStyle name="Ввод  2 2 3" xfId="11342"/>
    <cellStyle name="Ввод  2 2 4" xfId="11343"/>
    <cellStyle name="Ввод  2 2 5" xfId="11344"/>
    <cellStyle name="Ввод  2 2 6" xfId="11345"/>
    <cellStyle name="Ввод  2 2 7" xfId="11346"/>
    <cellStyle name="Ввод  2 20" xfId="11347"/>
    <cellStyle name="Ввод  2 20 2" xfId="11348"/>
    <cellStyle name="Ввод  2 20 2 2" xfId="11349"/>
    <cellStyle name="Ввод  2 20 2 3" xfId="11350"/>
    <cellStyle name="Ввод  2 20 2 4" xfId="11351"/>
    <cellStyle name="Ввод  2 20 2 5" xfId="11352"/>
    <cellStyle name="Ввод  2 20 2 6" xfId="11353"/>
    <cellStyle name="Ввод  2 20 3" xfId="11354"/>
    <cellStyle name="Ввод  2 20 4" xfId="11355"/>
    <cellStyle name="Ввод  2 20 5" xfId="11356"/>
    <cellStyle name="Ввод  2 20 6" xfId="11357"/>
    <cellStyle name="Ввод  2 20 7" xfId="11358"/>
    <cellStyle name="Ввод  2 21" xfId="11359"/>
    <cellStyle name="Ввод  2 21 2" xfId="11360"/>
    <cellStyle name="Ввод  2 21 2 2" xfId="11361"/>
    <cellStyle name="Ввод  2 21 2 3" xfId="11362"/>
    <cellStyle name="Ввод  2 21 2 4" xfId="11363"/>
    <cellStyle name="Ввод  2 21 2 5" xfId="11364"/>
    <cellStyle name="Ввод  2 21 2 6" xfId="11365"/>
    <cellStyle name="Ввод  2 21 3" xfId="11366"/>
    <cellStyle name="Ввод  2 21 4" xfId="11367"/>
    <cellStyle name="Ввод  2 21 5" xfId="11368"/>
    <cellStyle name="Ввод  2 21 6" xfId="11369"/>
    <cellStyle name="Ввод  2 21 7" xfId="11370"/>
    <cellStyle name="Ввод  2 22" xfId="11371"/>
    <cellStyle name="Ввод  2 22 2" xfId="11372"/>
    <cellStyle name="Ввод  2 22 2 2" xfId="11373"/>
    <cellStyle name="Ввод  2 22 2 3" xfId="11374"/>
    <cellStyle name="Ввод  2 22 2 4" xfId="11375"/>
    <cellStyle name="Ввод  2 22 2 5" xfId="11376"/>
    <cellStyle name="Ввод  2 22 2 6" xfId="11377"/>
    <cellStyle name="Ввод  2 22 3" xfId="11378"/>
    <cellStyle name="Ввод  2 22 4" xfId="11379"/>
    <cellStyle name="Ввод  2 22 5" xfId="11380"/>
    <cellStyle name="Ввод  2 22 6" xfId="11381"/>
    <cellStyle name="Ввод  2 22 7" xfId="11382"/>
    <cellStyle name="Ввод  2 23" xfId="11383"/>
    <cellStyle name="Ввод  2 23 2" xfId="11384"/>
    <cellStyle name="Ввод  2 23 2 2" xfId="11385"/>
    <cellStyle name="Ввод  2 23 2 3" xfId="11386"/>
    <cellStyle name="Ввод  2 23 2 4" xfId="11387"/>
    <cellStyle name="Ввод  2 23 2 5" xfId="11388"/>
    <cellStyle name="Ввод  2 23 2 6" xfId="11389"/>
    <cellStyle name="Ввод  2 23 3" xfId="11390"/>
    <cellStyle name="Ввод  2 23 4" xfId="11391"/>
    <cellStyle name="Ввод  2 23 5" xfId="11392"/>
    <cellStyle name="Ввод  2 23 6" xfId="11393"/>
    <cellStyle name="Ввод  2 23 7" xfId="11394"/>
    <cellStyle name="Ввод  2 24" xfId="11395"/>
    <cellStyle name="Ввод  2 24 2" xfId="11396"/>
    <cellStyle name="Ввод  2 24 2 2" xfId="11397"/>
    <cellStyle name="Ввод  2 24 2 3" xfId="11398"/>
    <cellStyle name="Ввод  2 24 2 4" xfId="11399"/>
    <cellStyle name="Ввод  2 24 2 5" xfId="11400"/>
    <cellStyle name="Ввод  2 24 2 6" xfId="11401"/>
    <cellStyle name="Ввод  2 24 3" xfId="11402"/>
    <cellStyle name="Ввод  2 24 4" xfId="11403"/>
    <cellStyle name="Ввод  2 24 5" xfId="11404"/>
    <cellStyle name="Ввод  2 24 6" xfId="11405"/>
    <cellStyle name="Ввод  2 24 7" xfId="11406"/>
    <cellStyle name="Ввод  2 25" xfId="11407"/>
    <cellStyle name="Ввод  2 25 2" xfId="11408"/>
    <cellStyle name="Ввод  2 25 2 2" xfId="11409"/>
    <cellStyle name="Ввод  2 25 2 3" xfId="11410"/>
    <cellStyle name="Ввод  2 25 2 4" xfId="11411"/>
    <cellStyle name="Ввод  2 25 2 5" xfId="11412"/>
    <cellStyle name="Ввод  2 25 2 6" xfId="11413"/>
    <cellStyle name="Ввод  2 25 3" xfId="11414"/>
    <cellStyle name="Ввод  2 25 4" xfId="11415"/>
    <cellStyle name="Ввод  2 25 5" xfId="11416"/>
    <cellStyle name="Ввод  2 25 6" xfId="11417"/>
    <cellStyle name="Ввод  2 25 7" xfId="11418"/>
    <cellStyle name="Ввод  2 26" xfId="11419"/>
    <cellStyle name="Ввод  2 26 2" xfId="11420"/>
    <cellStyle name="Ввод  2 26 2 2" xfId="11421"/>
    <cellStyle name="Ввод  2 26 2 3" xfId="11422"/>
    <cellStyle name="Ввод  2 26 2 4" xfId="11423"/>
    <cellStyle name="Ввод  2 26 2 5" xfId="11424"/>
    <cellStyle name="Ввод  2 26 2 6" xfId="11425"/>
    <cellStyle name="Ввод  2 26 3" xfId="11426"/>
    <cellStyle name="Ввод  2 26 4" xfId="11427"/>
    <cellStyle name="Ввод  2 26 5" xfId="11428"/>
    <cellStyle name="Ввод  2 26 6" xfId="11429"/>
    <cellStyle name="Ввод  2 26 7" xfId="11430"/>
    <cellStyle name="Ввод  2 27" xfId="11431"/>
    <cellStyle name="Ввод  2 27 2" xfId="11432"/>
    <cellStyle name="Ввод  2 27 3" xfId="11433"/>
    <cellStyle name="Ввод  2 27 4" xfId="11434"/>
    <cellStyle name="Ввод  2 27 5" xfId="11435"/>
    <cellStyle name="Ввод  2 27 6" xfId="11436"/>
    <cellStyle name="Ввод  2 28" xfId="11437"/>
    <cellStyle name="Ввод  2 29" xfId="11438"/>
    <cellStyle name="Ввод  2 3" xfId="11439"/>
    <cellStyle name="Ввод  2 3 2" xfId="11440"/>
    <cellStyle name="Ввод  2 3 2 2" xfId="11441"/>
    <cellStyle name="Ввод  2 3 2 3" xfId="11442"/>
    <cellStyle name="Ввод  2 3 2 4" xfId="11443"/>
    <cellStyle name="Ввод  2 3 2 5" xfId="11444"/>
    <cellStyle name="Ввод  2 3 2 6" xfId="11445"/>
    <cellStyle name="Ввод  2 3 3" xfId="11446"/>
    <cellStyle name="Ввод  2 3 4" xfId="11447"/>
    <cellStyle name="Ввод  2 3 5" xfId="11448"/>
    <cellStyle name="Ввод  2 3 6" xfId="11449"/>
    <cellStyle name="Ввод  2 3 7" xfId="11450"/>
    <cellStyle name="Ввод  2 30" xfId="11451"/>
    <cellStyle name="Ввод  2 31" xfId="11452"/>
    <cellStyle name="Ввод  2 32" xfId="11453"/>
    <cellStyle name="Ввод  2 4" xfId="11454"/>
    <cellStyle name="Ввод  2 4 2" xfId="11455"/>
    <cellStyle name="Ввод  2 4 2 2" xfId="11456"/>
    <cellStyle name="Ввод  2 4 2 3" xfId="11457"/>
    <cellStyle name="Ввод  2 4 2 4" xfId="11458"/>
    <cellStyle name="Ввод  2 4 2 5" xfId="11459"/>
    <cellStyle name="Ввод  2 4 2 6" xfId="11460"/>
    <cellStyle name="Ввод  2 4 3" xfId="11461"/>
    <cellStyle name="Ввод  2 4 4" xfId="11462"/>
    <cellStyle name="Ввод  2 4 5" xfId="11463"/>
    <cellStyle name="Ввод  2 4 6" xfId="11464"/>
    <cellStyle name="Ввод  2 4 7" xfId="11465"/>
    <cellStyle name="Ввод  2 5" xfId="11466"/>
    <cellStyle name="Ввод  2 5 2" xfId="11467"/>
    <cellStyle name="Ввод  2 5 2 2" xfId="11468"/>
    <cellStyle name="Ввод  2 5 2 3" xfId="11469"/>
    <cellStyle name="Ввод  2 5 2 4" xfId="11470"/>
    <cellStyle name="Ввод  2 5 2 5" xfId="11471"/>
    <cellStyle name="Ввод  2 5 2 6" xfId="11472"/>
    <cellStyle name="Ввод  2 5 3" xfId="11473"/>
    <cellStyle name="Ввод  2 5 4" xfId="11474"/>
    <cellStyle name="Ввод  2 5 5" xfId="11475"/>
    <cellStyle name="Ввод  2 5 6" xfId="11476"/>
    <cellStyle name="Ввод  2 5 7" xfId="11477"/>
    <cellStyle name="Ввод  2 6" xfId="11478"/>
    <cellStyle name="Ввод  2 6 2" xfId="11479"/>
    <cellStyle name="Ввод  2 6 2 2" xfId="11480"/>
    <cellStyle name="Ввод  2 6 2 3" xfId="11481"/>
    <cellStyle name="Ввод  2 6 2 4" xfId="11482"/>
    <cellStyle name="Ввод  2 6 2 5" xfId="11483"/>
    <cellStyle name="Ввод  2 6 2 6" xfId="11484"/>
    <cellStyle name="Ввод  2 6 3" xfId="11485"/>
    <cellStyle name="Ввод  2 6 4" xfId="11486"/>
    <cellStyle name="Ввод  2 6 5" xfId="11487"/>
    <cellStyle name="Ввод  2 6 6" xfId="11488"/>
    <cellStyle name="Ввод  2 6 7" xfId="11489"/>
    <cellStyle name="Ввод  2 7" xfId="11490"/>
    <cellStyle name="Ввод  2 7 2" xfId="11491"/>
    <cellStyle name="Ввод  2 7 2 2" xfId="11492"/>
    <cellStyle name="Ввод  2 7 2 3" xfId="11493"/>
    <cellStyle name="Ввод  2 7 2 4" xfId="11494"/>
    <cellStyle name="Ввод  2 7 2 5" xfId="11495"/>
    <cellStyle name="Ввод  2 7 2 6" xfId="11496"/>
    <cellStyle name="Ввод  2 7 3" xfId="11497"/>
    <cellStyle name="Ввод  2 7 4" xfId="11498"/>
    <cellStyle name="Ввод  2 7 5" xfId="11499"/>
    <cellStyle name="Ввод  2 7 6" xfId="11500"/>
    <cellStyle name="Ввод  2 7 7" xfId="11501"/>
    <cellStyle name="Ввод  2 8" xfId="11502"/>
    <cellStyle name="Ввод  2 8 2" xfId="11503"/>
    <cellStyle name="Ввод  2 8 2 2" xfId="11504"/>
    <cellStyle name="Ввод  2 8 2 3" xfId="11505"/>
    <cellStyle name="Ввод  2 8 2 4" xfId="11506"/>
    <cellStyle name="Ввод  2 8 2 5" xfId="11507"/>
    <cellStyle name="Ввод  2 8 2 6" xfId="11508"/>
    <cellStyle name="Ввод  2 8 3" xfId="11509"/>
    <cellStyle name="Ввод  2 8 4" xfId="11510"/>
    <cellStyle name="Ввод  2 8 5" xfId="11511"/>
    <cellStyle name="Ввод  2 8 6" xfId="11512"/>
    <cellStyle name="Ввод  2 8 7" xfId="11513"/>
    <cellStyle name="Ввод  2 9" xfId="11514"/>
    <cellStyle name="Ввод  2 9 2" xfId="11515"/>
    <cellStyle name="Ввод  2 9 2 2" xfId="11516"/>
    <cellStyle name="Ввод  2 9 2 3" xfId="11517"/>
    <cellStyle name="Ввод  2 9 2 4" xfId="11518"/>
    <cellStyle name="Ввод  2 9 2 5" xfId="11519"/>
    <cellStyle name="Ввод  2 9 2 6" xfId="11520"/>
    <cellStyle name="Ввод  2 9 3" xfId="11521"/>
    <cellStyle name="Ввод  2 9 4" xfId="11522"/>
    <cellStyle name="Ввод  2 9 5" xfId="11523"/>
    <cellStyle name="Ввод  2 9 6" xfId="11524"/>
    <cellStyle name="Ввод  2 9 7" xfId="11525"/>
    <cellStyle name="Ввод  2_2012" xfId="11526"/>
    <cellStyle name="Ввод  20" xfId="11527"/>
    <cellStyle name="Ввод  20 2" xfId="11528"/>
    <cellStyle name="Ввод  20 2 2" xfId="11529"/>
    <cellStyle name="Ввод  20 2 3" xfId="11530"/>
    <cellStyle name="Ввод  20 2 4" xfId="11531"/>
    <cellStyle name="Ввод  20 2 5" xfId="11532"/>
    <cellStyle name="Ввод  20 2 6" xfId="11533"/>
    <cellStyle name="Ввод  20 3" xfId="11534"/>
    <cellStyle name="Ввод  20 4" xfId="11535"/>
    <cellStyle name="Ввод  20 5" xfId="11536"/>
    <cellStyle name="Ввод  20 6" xfId="11537"/>
    <cellStyle name="Ввод  20 7" xfId="11538"/>
    <cellStyle name="Ввод  21" xfId="11539"/>
    <cellStyle name="Ввод  21 2" xfId="11540"/>
    <cellStyle name="Ввод  21 2 2" xfId="11541"/>
    <cellStyle name="Ввод  21 2 3" xfId="11542"/>
    <cellStyle name="Ввод  21 2 4" xfId="11543"/>
    <cellStyle name="Ввод  21 2 5" xfId="11544"/>
    <cellStyle name="Ввод  21 2 6" xfId="11545"/>
    <cellStyle name="Ввод  21 3" xfId="11546"/>
    <cellStyle name="Ввод  21 4" xfId="11547"/>
    <cellStyle name="Ввод  21 5" xfId="11548"/>
    <cellStyle name="Ввод  21 6" xfId="11549"/>
    <cellStyle name="Ввод  21 7" xfId="11550"/>
    <cellStyle name="Ввод  22" xfId="11551"/>
    <cellStyle name="Ввод  22 2" xfId="11552"/>
    <cellStyle name="Ввод  22 2 2" xfId="11553"/>
    <cellStyle name="Ввод  22 2 3" xfId="11554"/>
    <cellStyle name="Ввод  22 2 4" xfId="11555"/>
    <cellStyle name="Ввод  22 2 5" xfId="11556"/>
    <cellStyle name="Ввод  22 2 6" xfId="11557"/>
    <cellStyle name="Ввод  22 3" xfId="11558"/>
    <cellStyle name="Ввод  22 4" xfId="11559"/>
    <cellStyle name="Ввод  22 5" xfId="11560"/>
    <cellStyle name="Ввод  22 6" xfId="11561"/>
    <cellStyle name="Ввод  22 7" xfId="11562"/>
    <cellStyle name="Ввод  23" xfId="11563"/>
    <cellStyle name="Ввод  23 2" xfId="11564"/>
    <cellStyle name="Ввод  23 2 2" xfId="11565"/>
    <cellStyle name="Ввод  23 2 3" xfId="11566"/>
    <cellStyle name="Ввод  23 2 4" xfId="11567"/>
    <cellStyle name="Ввод  23 2 5" xfId="11568"/>
    <cellStyle name="Ввод  23 2 6" xfId="11569"/>
    <cellStyle name="Ввод  23 3" xfId="11570"/>
    <cellStyle name="Ввод  23 4" xfId="11571"/>
    <cellStyle name="Ввод  23 5" xfId="11572"/>
    <cellStyle name="Ввод  23 6" xfId="11573"/>
    <cellStyle name="Ввод  23 7" xfId="11574"/>
    <cellStyle name="Ввод  24" xfId="11575"/>
    <cellStyle name="Ввод  24 2" xfId="11576"/>
    <cellStyle name="Ввод  24 2 2" xfId="11577"/>
    <cellStyle name="Ввод  24 2 3" xfId="11578"/>
    <cellStyle name="Ввод  24 2 4" xfId="11579"/>
    <cellStyle name="Ввод  24 2 5" xfId="11580"/>
    <cellStyle name="Ввод  24 2 6" xfId="11581"/>
    <cellStyle name="Ввод  24 3" xfId="11582"/>
    <cellStyle name="Ввод  24 4" xfId="11583"/>
    <cellStyle name="Ввод  24 5" xfId="11584"/>
    <cellStyle name="Ввод  24 6" xfId="11585"/>
    <cellStyle name="Ввод  24 7" xfId="11586"/>
    <cellStyle name="Ввод  25" xfId="11587"/>
    <cellStyle name="Ввод  25 2" xfId="11588"/>
    <cellStyle name="Ввод  25 2 2" xfId="11589"/>
    <cellStyle name="Ввод  25 2 3" xfId="11590"/>
    <cellStyle name="Ввод  25 2 4" xfId="11591"/>
    <cellStyle name="Ввод  25 2 5" xfId="11592"/>
    <cellStyle name="Ввод  25 2 6" xfId="11593"/>
    <cellStyle name="Ввод  25 3" xfId="11594"/>
    <cellStyle name="Ввод  25 4" xfId="11595"/>
    <cellStyle name="Ввод  25 5" xfId="11596"/>
    <cellStyle name="Ввод  25 6" xfId="11597"/>
    <cellStyle name="Ввод  25 7" xfId="11598"/>
    <cellStyle name="Ввод  26" xfId="11599"/>
    <cellStyle name="Ввод  26 2" xfId="11600"/>
    <cellStyle name="Ввод  26 2 2" xfId="11601"/>
    <cellStyle name="Ввод  26 2 3" xfId="11602"/>
    <cellStyle name="Ввод  26 2 4" xfId="11603"/>
    <cellStyle name="Ввод  26 2 5" xfId="11604"/>
    <cellStyle name="Ввод  26 2 6" xfId="11605"/>
    <cellStyle name="Ввод  26 3" xfId="11606"/>
    <cellStyle name="Ввод  26 4" xfId="11607"/>
    <cellStyle name="Ввод  26 5" xfId="11608"/>
    <cellStyle name="Ввод  26 6" xfId="11609"/>
    <cellStyle name="Ввод  26 7" xfId="11610"/>
    <cellStyle name="Ввод  27" xfId="11611"/>
    <cellStyle name="Ввод  27 2" xfId="11612"/>
    <cellStyle name="Ввод  27 2 2" xfId="11613"/>
    <cellStyle name="Ввод  27 2 3" xfId="11614"/>
    <cellStyle name="Ввод  27 2 4" xfId="11615"/>
    <cellStyle name="Ввод  27 2 5" xfId="11616"/>
    <cellStyle name="Ввод  27 2 6" xfId="11617"/>
    <cellStyle name="Ввод  27 3" xfId="11618"/>
    <cellStyle name="Ввод  27 4" xfId="11619"/>
    <cellStyle name="Ввод  27 5" xfId="11620"/>
    <cellStyle name="Ввод  27 6" xfId="11621"/>
    <cellStyle name="Ввод  27 7" xfId="11622"/>
    <cellStyle name="Ввод  28" xfId="11623"/>
    <cellStyle name="Ввод  3" xfId="11624"/>
    <cellStyle name="Ввод  3 2" xfId="11625"/>
    <cellStyle name="Ввод  3 2 2" xfId="11626"/>
    <cellStyle name="Ввод  3 2 2 2" xfId="11627"/>
    <cellStyle name="Ввод  3 2 2 3" xfId="11628"/>
    <cellStyle name="Ввод  3 2 2 4" xfId="11629"/>
    <cellStyle name="Ввод  3 2 2 5" xfId="11630"/>
    <cellStyle name="Ввод  3 2 2 6" xfId="11631"/>
    <cellStyle name="Ввод  3 2 3" xfId="11632"/>
    <cellStyle name="Ввод  3 2 4" xfId="11633"/>
    <cellStyle name="Ввод  3 2 5" xfId="11634"/>
    <cellStyle name="Ввод  3 2 6" xfId="11635"/>
    <cellStyle name="Ввод  3 2 7" xfId="11636"/>
    <cellStyle name="Ввод  3 3" xfId="11637"/>
    <cellStyle name="Ввод  3 3 2" xfId="11638"/>
    <cellStyle name="Ввод  3 3 3" xfId="11639"/>
    <cellStyle name="Ввод  3 3 4" xfId="11640"/>
    <cellStyle name="Ввод  3 3 5" xfId="11641"/>
    <cellStyle name="Ввод  3 3 6" xfId="11642"/>
    <cellStyle name="Ввод  3 4" xfId="11643"/>
    <cellStyle name="Ввод  3 5" xfId="11644"/>
    <cellStyle name="Ввод  3 6" xfId="11645"/>
    <cellStyle name="Ввод  3 7" xfId="11646"/>
    <cellStyle name="Ввод  3 8" xfId="11647"/>
    <cellStyle name="Ввод  3_2012" xfId="11648"/>
    <cellStyle name="Ввод  4" xfId="11649"/>
    <cellStyle name="Ввод  4 2" xfId="11650"/>
    <cellStyle name="Ввод  4 2 2" xfId="11651"/>
    <cellStyle name="Ввод  4 2 2 2" xfId="11652"/>
    <cellStyle name="Ввод  4 2 2 3" xfId="11653"/>
    <cellStyle name="Ввод  4 2 2 4" xfId="11654"/>
    <cellStyle name="Ввод  4 2 2 5" xfId="11655"/>
    <cellStyle name="Ввод  4 2 2 6" xfId="11656"/>
    <cellStyle name="Ввод  4 2 3" xfId="11657"/>
    <cellStyle name="Ввод  4 2 4" xfId="11658"/>
    <cellStyle name="Ввод  4 2 5" xfId="11659"/>
    <cellStyle name="Ввод  4 2 6" xfId="11660"/>
    <cellStyle name="Ввод  4 2 7" xfId="11661"/>
    <cellStyle name="Ввод  4 3" xfId="11662"/>
    <cellStyle name="Ввод  4 3 2" xfId="11663"/>
    <cellStyle name="Ввод  4 3 3" xfId="11664"/>
    <cellStyle name="Ввод  4 3 4" xfId="11665"/>
    <cellStyle name="Ввод  4 3 5" xfId="11666"/>
    <cellStyle name="Ввод  4 3 6" xfId="11667"/>
    <cellStyle name="Ввод  4 4" xfId="11668"/>
    <cellStyle name="Ввод  4 5" xfId="11669"/>
    <cellStyle name="Ввод  4 6" xfId="11670"/>
    <cellStyle name="Ввод  4 7" xfId="11671"/>
    <cellStyle name="Ввод  4 8" xfId="11672"/>
    <cellStyle name="Ввод  4_2012" xfId="11673"/>
    <cellStyle name="Ввод  5" xfId="11674"/>
    <cellStyle name="Ввод  5 2" xfId="11675"/>
    <cellStyle name="Ввод  5 2 2" xfId="11676"/>
    <cellStyle name="Ввод  5 2 2 2" xfId="11677"/>
    <cellStyle name="Ввод  5 2 2 3" xfId="11678"/>
    <cellStyle name="Ввод  5 2 2 4" xfId="11679"/>
    <cellStyle name="Ввод  5 2 2 5" xfId="11680"/>
    <cellStyle name="Ввод  5 2 2 6" xfId="11681"/>
    <cellStyle name="Ввод  5 2 3" xfId="11682"/>
    <cellStyle name="Ввод  5 2 4" xfId="11683"/>
    <cellStyle name="Ввод  5 2 5" xfId="11684"/>
    <cellStyle name="Ввод  5 2 6" xfId="11685"/>
    <cellStyle name="Ввод  5 2 7" xfId="11686"/>
    <cellStyle name="Ввод  5 3" xfId="11687"/>
    <cellStyle name="Ввод  5 3 2" xfId="11688"/>
    <cellStyle name="Ввод  5 3 3" xfId="11689"/>
    <cellStyle name="Ввод  5 3 4" xfId="11690"/>
    <cellStyle name="Ввод  5 3 5" xfId="11691"/>
    <cellStyle name="Ввод  5 3 6" xfId="11692"/>
    <cellStyle name="Ввод  5 4" xfId="11693"/>
    <cellStyle name="Ввод  5 5" xfId="11694"/>
    <cellStyle name="Ввод  5 6" xfId="11695"/>
    <cellStyle name="Ввод  5 7" xfId="11696"/>
    <cellStyle name="Ввод  5 8" xfId="11697"/>
    <cellStyle name="Ввод  5_2012" xfId="11698"/>
    <cellStyle name="Ввод  6" xfId="11699"/>
    <cellStyle name="Ввод  6 2" xfId="11700"/>
    <cellStyle name="Ввод  6 2 2" xfId="11701"/>
    <cellStyle name="Ввод  6 2 2 2" xfId="11702"/>
    <cellStyle name="Ввод  6 2 2 3" xfId="11703"/>
    <cellStyle name="Ввод  6 2 2 4" xfId="11704"/>
    <cellStyle name="Ввод  6 2 2 5" xfId="11705"/>
    <cellStyle name="Ввод  6 2 2 6" xfId="11706"/>
    <cellStyle name="Ввод  6 2 3" xfId="11707"/>
    <cellStyle name="Ввод  6 2 4" xfId="11708"/>
    <cellStyle name="Ввод  6 2 5" xfId="11709"/>
    <cellStyle name="Ввод  6 2 6" xfId="11710"/>
    <cellStyle name="Ввод  6 2 7" xfId="11711"/>
    <cellStyle name="Ввод  6 3" xfId="11712"/>
    <cellStyle name="Ввод  6 3 2" xfId="11713"/>
    <cellStyle name="Ввод  6 3 3" xfId="11714"/>
    <cellStyle name="Ввод  6 3 4" xfId="11715"/>
    <cellStyle name="Ввод  6 3 5" xfId="11716"/>
    <cellStyle name="Ввод  6 3 6" xfId="11717"/>
    <cellStyle name="Ввод  6 4" xfId="11718"/>
    <cellStyle name="Ввод  6 5" xfId="11719"/>
    <cellStyle name="Ввод  6 6" xfId="11720"/>
    <cellStyle name="Ввод  6 7" xfId="11721"/>
    <cellStyle name="Ввод  6 8" xfId="11722"/>
    <cellStyle name="Ввод  6_2012" xfId="11723"/>
    <cellStyle name="Ввод  7" xfId="11724"/>
    <cellStyle name="Ввод  7 2" xfId="11725"/>
    <cellStyle name="Ввод  7 2 2" xfId="11726"/>
    <cellStyle name="Ввод  7 2 2 2" xfId="11727"/>
    <cellStyle name="Ввод  7 2 2 3" xfId="11728"/>
    <cellStyle name="Ввод  7 2 2 4" xfId="11729"/>
    <cellStyle name="Ввод  7 2 2 5" xfId="11730"/>
    <cellStyle name="Ввод  7 2 2 6" xfId="11731"/>
    <cellStyle name="Ввод  7 2 3" xfId="11732"/>
    <cellStyle name="Ввод  7 2 4" xfId="11733"/>
    <cellStyle name="Ввод  7 2 5" xfId="11734"/>
    <cellStyle name="Ввод  7 2 6" xfId="11735"/>
    <cellStyle name="Ввод  7 2 7" xfId="11736"/>
    <cellStyle name="Ввод  7 3" xfId="11737"/>
    <cellStyle name="Ввод  7 3 2" xfId="11738"/>
    <cellStyle name="Ввод  7 3 3" xfId="11739"/>
    <cellStyle name="Ввод  7 3 4" xfId="11740"/>
    <cellStyle name="Ввод  7 3 5" xfId="11741"/>
    <cellStyle name="Ввод  7 3 6" xfId="11742"/>
    <cellStyle name="Ввод  7 4" xfId="11743"/>
    <cellStyle name="Ввод  7 5" xfId="11744"/>
    <cellStyle name="Ввод  7 6" xfId="11745"/>
    <cellStyle name="Ввод  7 7" xfId="11746"/>
    <cellStyle name="Ввод  7 8" xfId="11747"/>
    <cellStyle name="Ввод  7_2012" xfId="11748"/>
    <cellStyle name="Ввод  8" xfId="11749"/>
    <cellStyle name="Ввод  8 2" xfId="11750"/>
    <cellStyle name="Ввод  8 2 2" xfId="11751"/>
    <cellStyle name="Ввод  8 2 2 2" xfId="11752"/>
    <cellStyle name="Ввод  8 2 2 3" xfId="11753"/>
    <cellStyle name="Ввод  8 2 2 4" xfId="11754"/>
    <cellStyle name="Ввод  8 2 2 5" xfId="11755"/>
    <cellStyle name="Ввод  8 2 2 6" xfId="11756"/>
    <cellStyle name="Ввод  8 2 3" xfId="11757"/>
    <cellStyle name="Ввод  8 2 4" xfId="11758"/>
    <cellStyle name="Ввод  8 2 5" xfId="11759"/>
    <cellStyle name="Ввод  8 2 6" xfId="11760"/>
    <cellStyle name="Ввод  8 2 7" xfId="11761"/>
    <cellStyle name="Ввод  8 3" xfId="11762"/>
    <cellStyle name="Ввод  8 3 2" xfId="11763"/>
    <cellStyle name="Ввод  8 3 3" xfId="11764"/>
    <cellStyle name="Ввод  8 3 4" xfId="11765"/>
    <cellStyle name="Ввод  8 3 5" xfId="11766"/>
    <cellStyle name="Ввод  8 3 6" xfId="11767"/>
    <cellStyle name="Ввод  8 4" xfId="11768"/>
    <cellStyle name="Ввод  8 5" xfId="11769"/>
    <cellStyle name="Ввод  8 6" xfId="11770"/>
    <cellStyle name="Ввод  8 7" xfId="11771"/>
    <cellStyle name="Ввод  8 8" xfId="11772"/>
    <cellStyle name="Ввод  8_2012" xfId="11773"/>
    <cellStyle name="Ввод  9" xfId="11774"/>
    <cellStyle name="Ввод  9 2" xfId="11775"/>
    <cellStyle name="Ввод  9 2 2" xfId="11776"/>
    <cellStyle name="Ввод  9 2 2 2" xfId="11777"/>
    <cellStyle name="Ввод  9 2 2 3" xfId="11778"/>
    <cellStyle name="Ввод  9 2 2 4" xfId="11779"/>
    <cellStyle name="Ввод  9 2 2 5" xfId="11780"/>
    <cellStyle name="Ввод  9 2 2 6" xfId="11781"/>
    <cellStyle name="Ввод  9 2 3" xfId="11782"/>
    <cellStyle name="Ввод  9 2 4" xfId="11783"/>
    <cellStyle name="Ввод  9 2 5" xfId="11784"/>
    <cellStyle name="Ввод  9 2 6" xfId="11785"/>
    <cellStyle name="Ввод  9 2 7" xfId="11786"/>
    <cellStyle name="Ввод  9 3" xfId="11787"/>
    <cellStyle name="Ввод  9 3 2" xfId="11788"/>
    <cellStyle name="Ввод  9 3 3" xfId="11789"/>
    <cellStyle name="Ввод  9 3 4" xfId="11790"/>
    <cellStyle name="Ввод  9 3 5" xfId="11791"/>
    <cellStyle name="Ввод  9 3 6" xfId="11792"/>
    <cellStyle name="Ввод  9 4" xfId="11793"/>
    <cellStyle name="Ввод  9 5" xfId="11794"/>
    <cellStyle name="Ввод  9 6" xfId="11795"/>
    <cellStyle name="Ввод  9 7" xfId="11796"/>
    <cellStyle name="Ввод  9 8" xfId="11797"/>
    <cellStyle name="Ввод  9_2012" xfId="11798"/>
    <cellStyle name="Верт. заголовок" xfId="11799"/>
    <cellStyle name="Вес_продукта" xfId="11800"/>
    <cellStyle name="Внешняя сылка" xfId="11801"/>
    <cellStyle name="Вывод 10" xfId="11802"/>
    <cellStyle name="Вывод 10 2" xfId="11803"/>
    <cellStyle name="Вывод 10 2 2" xfId="11804"/>
    <cellStyle name="Вывод 10 2 2 2" xfId="11805"/>
    <cellStyle name="Вывод 10 2 2 3" xfId="11806"/>
    <cellStyle name="Вывод 10 2 2 4" xfId="11807"/>
    <cellStyle name="Вывод 10 2 2 5" xfId="11808"/>
    <cellStyle name="Вывод 10 2 2 6" xfId="11809"/>
    <cellStyle name="Вывод 10 2 3" xfId="11810"/>
    <cellStyle name="Вывод 10 2 4" xfId="11811"/>
    <cellStyle name="Вывод 10 2 5" xfId="11812"/>
    <cellStyle name="Вывод 10 2 6" xfId="11813"/>
    <cellStyle name="Вывод 10 2 7" xfId="11814"/>
    <cellStyle name="Вывод 10 3" xfId="11815"/>
    <cellStyle name="Вывод 10 3 2" xfId="11816"/>
    <cellStyle name="Вывод 10 3 3" xfId="11817"/>
    <cellStyle name="Вывод 10 3 4" xfId="11818"/>
    <cellStyle name="Вывод 10 3 5" xfId="11819"/>
    <cellStyle name="Вывод 10 3 6" xfId="11820"/>
    <cellStyle name="Вывод 10 4" xfId="11821"/>
    <cellStyle name="Вывод 10 5" xfId="11822"/>
    <cellStyle name="Вывод 10 6" xfId="11823"/>
    <cellStyle name="Вывод 10 7" xfId="11824"/>
    <cellStyle name="Вывод 10 8" xfId="11825"/>
    <cellStyle name="Вывод 11" xfId="11826"/>
    <cellStyle name="Вывод 11 2" xfId="11827"/>
    <cellStyle name="Вывод 11 2 2" xfId="11828"/>
    <cellStyle name="Вывод 11 2 2 2" xfId="11829"/>
    <cellStyle name="Вывод 11 2 2 3" xfId="11830"/>
    <cellStyle name="Вывод 11 2 2 4" xfId="11831"/>
    <cellStyle name="Вывод 11 2 2 5" xfId="11832"/>
    <cellStyle name="Вывод 11 2 2 6" xfId="11833"/>
    <cellStyle name="Вывод 11 2 3" xfId="11834"/>
    <cellStyle name="Вывод 11 2 4" xfId="11835"/>
    <cellStyle name="Вывод 11 2 5" xfId="11836"/>
    <cellStyle name="Вывод 11 2 6" xfId="11837"/>
    <cellStyle name="Вывод 11 2 7" xfId="11838"/>
    <cellStyle name="Вывод 11 3" xfId="11839"/>
    <cellStyle name="Вывод 11 3 2" xfId="11840"/>
    <cellStyle name="Вывод 11 3 3" xfId="11841"/>
    <cellStyle name="Вывод 11 3 4" xfId="11842"/>
    <cellStyle name="Вывод 11 3 5" xfId="11843"/>
    <cellStyle name="Вывод 11 3 6" xfId="11844"/>
    <cellStyle name="Вывод 11 4" xfId="11845"/>
    <cellStyle name="Вывод 11 5" xfId="11846"/>
    <cellStyle name="Вывод 11 6" xfId="11847"/>
    <cellStyle name="Вывод 11 7" xfId="11848"/>
    <cellStyle name="Вывод 11 8" xfId="11849"/>
    <cellStyle name="Вывод 12" xfId="11850"/>
    <cellStyle name="Вывод 12 2" xfId="11851"/>
    <cellStyle name="Вывод 12 2 2" xfId="11852"/>
    <cellStyle name="Вывод 12 2 2 2" xfId="11853"/>
    <cellStyle name="Вывод 12 2 2 3" xfId="11854"/>
    <cellStyle name="Вывод 12 2 2 4" xfId="11855"/>
    <cellStyle name="Вывод 12 2 2 5" xfId="11856"/>
    <cellStyle name="Вывод 12 2 2 6" xfId="11857"/>
    <cellStyle name="Вывод 12 2 3" xfId="11858"/>
    <cellStyle name="Вывод 12 2 4" xfId="11859"/>
    <cellStyle name="Вывод 12 2 5" xfId="11860"/>
    <cellStyle name="Вывод 12 2 6" xfId="11861"/>
    <cellStyle name="Вывод 12 2 7" xfId="11862"/>
    <cellStyle name="Вывод 12 3" xfId="11863"/>
    <cellStyle name="Вывод 12 3 2" xfId="11864"/>
    <cellStyle name="Вывод 12 3 3" xfId="11865"/>
    <cellStyle name="Вывод 12 3 4" xfId="11866"/>
    <cellStyle name="Вывод 12 3 5" xfId="11867"/>
    <cellStyle name="Вывод 12 3 6" xfId="11868"/>
    <cellStyle name="Вывод 12 4" xfId="11869"/>
    <cellStyle name="Вывод 12 5" xfId="11870"/>
    <cellStyle name="Вывод 12 6" xfId="11871"/>
    <cellStyle name="Вывод 12 7" xfId="11872"/>
    <cellStyle name="Вывод 12 8" xfId="11873"/>
    <cellStyle name="Вывод 13" xfId="11874"/>
    <cellStyle name="Вывод 13 2" xfId="11875"/>
    <cellStyle name="Вывод 13 2 2" xfId="11876"/>
    <cellStyle name="Вывод 13 2 2 2" xfId="11877"/>
    <cellStyle name="Вывод 13 2 2 3" xfId="11878"/>
    <cellStyle name="Вывод 13 2 2 4" xfId="11879"/>
    <cellStyle name="Вывод 13 2 2 5" xfId="11880"/>
    <cellStyle name="Вывод 13 2 2 6" xfId="11881"/>
    <cellStyle name="Вывод 13 2 3" xfId="11882"/>
    <cellStyle name="Вывод 13 2 4" xfId="11883"/>
    <cellStyle name="Вывод 13 2 5" xfId="11884"/>
    <cellStyle name="Вывод 13 2 6" xfId="11885"/>
    <cellStyle name="Вывод 13 2 7" xfId="11886"/>
    <cellStyle name="Вывод 13 3" xfId="11887"/>
    <cellStyle name="Вывод 13 3 2" xfId="11888"/>
    <cellStyle name="Вывод 13 3 3" xfId="11889"/>
    <cellStyle name="Вывод 13 3 4" xfId="11890"/>
    <cellStyle name="Вывод 13 3 5" xfId="11891"/>
    <cellStyle name="Вывод 13 3 6" xfId="11892"/>
    <cellStyle name="Вывод 13 4" xfId="11893"/>
    <cellStyle name="Вывод 13 5" xfId="11894"/>
    <cellStyle name="Вывод 13 6" xfId="11895"/>
    <cellStyle name="Вывод 13 7" xfId="11896"/>
    <cellStyle name="Вывод 13 8" xfId="11897"/>
    <cellStyle name="Вывод 14" xfId="11898"/>
    <cellStyle name="Вывод 14 2" xfId="11899"/>
    <cellStyle name="Вывод 14 2 2" xfId="11900"/>
    <cellStyle name="Вывод 14 2 2 2" xfId="11901"/>
    <cellStyle name="Вывод 14 2 2 3" xfId="11902"/>
    <cellStyle name="Вывод 14 2 2 4" xfId="11903"/>
    <cellStyle name="Вывод 14 2 2 5" xfId="11904"/>
    <cellStyle name="Вывод 14 2 2 6" xfId="11905"/>
    <cellStyle name="Вывод 14 2 3" xfId="11906"/>
    <cellStyle name="Вывод 14 2 4" xfId="11907"/>
    <cellStyle name="Вывод 14 2 5" xfId="11908"/>
    <cellStyle name="Вывод 14 2 6" xfId="11909"/>
    <cellStyle name="Вывод 14 2 7" xfId="11910"/>
    <cellStyle name="Вывод 14 3" xfId="11911"/>
    <cellStyle name="Вывод 14 3 2" xfId="11912"/>
    <cellStyle name="Вывод 14 3 3" xfId="11913"/>
    <cellStyle name="Вывод 14 3 4" xfId="11914"/>
    <cellStyle name="Вывод 14 3 5" xfId="11915"/>
    <cellStyle name="Вывод 14 3 6" xfId="11916"/>
    <cellStyle name="Вывод 14 4" xfId="11917"/>
    <cellStyle name="Вывод 14 5" xfId="11918"/>
    <cellStyle name="Вывод 14 6" xfId="11919"/>
    <cellStyle name="Вывод 14 7" xfId="11920"/>
    <cellStyle name="Вывод 14 8" xfId="11921"/>
    <cellStyle name="Вывод 15" xfId="11922"/>
    <cellStyle name="Вывод 15 2" xfId="11923"/>
    <cellStyle name="Вывод 15 2 2" xfId="11924"/>
    <cellStyle name="Вывод 15 2 2 2" xfId="11925"/>
    <cellStyle name="Вывод 15 2 2 3" xfId="11926"/>
    <cellStyle name="Вывод 15 2 2 4" xfId="11927"/>
    <cellStyle name="Вывод 15 2 2 5" xfId="11928"/>
    <cellStyle name="Вывод 15 2 2 6" xfId="11929"/>
    <cellStyle name="Вывод 15 2 3" xfId="11930"/>
    <cellStyle name="Вывод 15 2 4" xfId="11931"/>
    <cellStyle name="Вывод 15 2 5" xfId="11932"/>
    <cellStyle name="Вывод 15 2 6" xfId="11933"/>
    <cellStyle name="Вывод 15 2 7" xfId="11934"/>
    <cellStyle name="Вывод 15 3" xfId="11935"/>
    <cellStyle name="Вывод 15 3 2" xfId="11936"/>
    <cellStyle name="Вывод 15 3 3" xfId="11937"/>
    <cellStyle name="Вывод 15 3 4" xfId="11938"/>
    <cellStyle name="Вывод 15 3 5" xfId="11939"/>
    <cellStyle name="Вывод 15 3 6" xfId="11940"/>
    <cellStyle name="Вывод 15 4" xfId="11941"/>
    <cellStyle name="Вывод 15 5" xfId="11942"/>
    <cellStyle name="Вывод 15 6" xfId="11943"/>
    <cellStyle name="Вывод 15 7" xfId="11944"/>
    <cellStyle name="Вывод 15 8" xfId="11945"/>
    <cellStyle name="Вывод 16" xfId="11946"/>
    <cellStyle name="Вывод 16 2" xfId="11947"/>
    <cellStyle name="Вывод 16 2 2" xfId="11948"/>
    <cellStyle name="Вывод 16 2 2 2" xfId="11949"/>
    <cellStyle name="Вывод 16 2 2 3" xfId="11950"/>
    <cellStyle name="Вывод 16 2 2 4" xfId="11951"/>
    <cellStyle name="Вывод 16 2 2 5" xfId="11952"/>
    <cellStyle name="Вывод 16 2 2 6" xfId="11953"/>
    <cellStyle name="Вывод 16 2 3" xfId="11954"/>
    <cellStyle name="Вывод 16 2 4" xfId="11955"/>
    <cellStyle name="Вывод 16 2 5" xfId="11956"/>
    <cellStyle name="Вывод 16 2 6" xfId="11957"/>
    <cellStyle name="Вывод 16 2 7" xfId="11958"/>
    <cellStyle name="Вывод 16 3" xfId="11959"/>
    <cellStyle name="Вывод 16 3 2" xfId="11960"/>
    <cellStyle name="Вывод 16 3 3" xfId="11961"/>
    <cellStyle name="Вывод 16 3 4" xfId="11962"/>
    <cellStyle name="Вывод 16 3 5" xfId="11963"/>
    <cellStyle name="Вывод 16 3 6" xfId="11964"/>
    <cellStyle name="Вывод 16 4" xfId="11965"/>
    <cellStyle name="Вывод 16 5" xfId="11966"/>
    <cellStyle name="Вывод 16 6" xfId="11967"/>
    <cellStyle name="Вывод 16 7" xfId="11968"/>
    <cellStyle name="Вывод 16 8" xfId="11969"/>
    <cellStyle name="Вывод 17" xfId="11970"/>
    <cellStyle name="Вывод 17 2" xfId="11971"/>
    <cellStyle name="Вывод 17 2 2" xfId="11972"/>
    <cellStyle name="Вывод 17 2 2 2" xfId="11973"/>
    <cellStyle name="Вывод 17 2 2 3" xfId="11974"/>
    <cellStyle name="Вывод 17 2 2 4" xfId="11975"/>
    <cellStyle name="Вывод 17 2 2 5" xfId="11976"/>
    <cellStyle name="Вывод 17 2 2 6" xfId="11977"/>
    <cellStyle name="Вывод 17 2 3" xfId="11978"/>
    <cellStyle name="Вывод 17 2 4" xfId="11979"/>
    <cellStyle name="Вывод 17 2 5" xfId="11980"/>
    <cellStyle name="Вывод 17 2 6" xfId="11981"/>
    <cellStyle name="Вывод 17 2 7" xfId="11982"/>
    <cellStyle name="Вывод 17 3" xfId="11983"/>
    <cellStyle name="Вывод 17 3 2" xfId="11984"/>
    <cellStyle name="Вывод 17 3 3" xfId="11985"/>
    <cellStyle name="Вывод 17 3 4" xfId="11986"/>
    <cellStyle name="Вывод 17 3 5" xfId="11987"/>
    <cellStyle name="Вывод 17 3 6" xfId="11988"/>
    <cellStyle name="Вывод 17 4" xfId="11989"/>
    <cellStyle name="Вывод 17 5" xfId="11990"/>
    <cellStyle name="Вывод 17 6" xfId="11991"/>
    <cellStyle name="Вывод 17 7" xfId="11992"/>
    <cellStyle name="Вывод 17 8" xfId="11993"/>
    <cellStyle name="Вывод 18" xfId="11994"/>
    <cellStyle name="Вывод 18 2" xfId="11995"/>
    <cellStyle name="Вывод 18 2 2" xfId="11996"/>
    <cellStyle name="Вывод 18 2 2 2" xfId="11997"/>
    <cellStyle name="Вывод 18 2 2 3" xfId="11998"/>
    <cellStyle name="Вывод 18 2 2 4" xfId="11999"/>
    <cellStyle name="Вывод 18 2 2 5" xfId="12000"/>
    <cellStyle name="Вывод 18 2 2 6" xfId="12001"/>
    <cellStyle name="Вывод 18 2 3" xfId="12002"/>
    <cellStyle name="Вывод 18 2 4" xfId="12003"/>
    <cellStyle name="Вывод 18 2 5" xfId="12004"/>
    <cellStyle name="Вывод 18 2 6" xfId="12005"/>
    <cellStyle name="Вывод 18 2 7" xfId="12006"/>
    <cellStyle name="Вывод 18 3" xfId="12007"/>
    <cellStyle name="Вывод 18 3 2" xfId="12008"/>
    <cellStyle name="Вывод 18 3 3" xfId="12009"/>
    <cellStyle name="Вывод 18 3 4" xfId="12010"/>
    <cellStyle name="Вывод 18 3 5" xfId="12011"/>
    <cellStyle name="Вывод 18 3 6" xfId="12012"/>
    <cellStyle name="Вывод 18 4" xfId="12013"/>
    <cellStyle name="Вывод 18 5" xfId="12014"/>
    <cellStyle name="Вывод 18 6" xfId="12015"/>
    <cellStyle name="Вывод 18 7" xfId="12016"/>
    <cellStyle name="Вывод 18 8" xfId="12017"/>
    <cellStyle name="Вывод 19" xfId="12018"/>
    <cellStyle name="Вывод 19 2" xfId="12019"/>
    <cellStyle name="Вывод 19 2 2" xfId="12020"/>
    <cellStyle name="Вывод 19 2 2 2" xfId="12021"/>
    <cellStyle name="Вывод 19 2 2 3" xfId="12022"/>
    <cellStyle name="Вывод 19 2 2 4" xfId="12023"/>
    <cellStyle name="Вывод 19 2 2 5" xfId="12024"/>
    <cellStyle name="Вывод 19 2 2 6" xfId="12025"/>
    <cellStyle name="Вывод 19 2 3" xfId="12026"/>
    <cellStyle name="Вывод 19 2 4" xfId="12027"/>
    <cellStyle name="Вывод 19 2 5" xfId="12028"/>
    <cellStyle name="Вывод 19 2 6" xfId="12029"/>
    <cellStyle name="Вывод 19 2 7" xfId="12030"/>
    <cellStyle name="Вывод 19 3" xfId="12031"/>
    <cellStyle name="Вывод 19 3 2" xfId="12032"/>
    <cellStyle name="Вывод 19 3 3" xfId="12033"/>
    <cellStyle name="Вывод 19 3 4" xfId="12034"/>
    <cellStyle name="Вывод 19 3 5" xfId="12035"/>
    <cellStyle name="Вывод 19 3 6" xfId="12036"/>
    <cellStyle name="Вывод 19 4" xfId="12037"/>
    <cellStyle name="Вывод 19 5" xfId="12038"/>
    <cellStyle name="Вывод 19 6" xfId="12039"/>
    <cellStyle name="Вывод 19 7" xfId="12040"/>
    <cellStyle name="Вывод 19 8" xfId="12041"/>
    <cellStyle name="Вывод 2" xfId="12042"/>
    <cellStyle name="Вывод 2 10" xfId="12043"/>
    <cellStyle name="Вывод 2 10 2" xfId="12044"/>
    <cellStyle name="Вывод 2 10 2 2" xfId="12045"/>
    <cellStyle name="Вывод 2 10 2 3" xfId="12046"/>
    <cellStyle name="Вывод 2 10 2 4" xfId="12047"/>
    <cellStyle name="Вывод 2 10 2 5" xfId="12048"/>
    <cellStyle name="Вывод 2 10 2 6" xfId="12049"/>
    <cellStyle name="Вывод 2 10 3" xfId="12050"/>
    <cellStyle name="Вывод 2 10 4" xfId="12051"/>
    <cellStyle name="Вывод 2 10 5" xfId="12052"/>
    <cellStyle name="Вывод 2 10 6" xfId="12053"/>
    <cellStyle name="Вывод 2 10 7" xfId="12054"/>
    <cellStyle name="Вывод 2 11" xfId="12055"/>
    <cellStyle name="Вывод 2 11 2" xfId="12056"/>
    <cellStyle name="Вывод 2 11 2 2" xfId="12057"/>
    <cellStyle name="Вывод 2 11 2 3" xfId="12058"/>
    <cellStyle name="Вывод 2 11 2 4" xfId="12059"/>
    <cellStyle name="Вывод 2 11 2 5" xfId="12060"/>
    <cellStyle name="Вывод 2 11 2 6" xfId="12061"/>
    <cellStyle name="Вывод 2 11 3" xfId="12062"/>
    <cellStyle name="Вывод 2 11 4" xfId="12063"/>
    <cellStyle name="Вывод 2 11 5" xfId="12064"/>
    <cellStyle name="Вывод 2 11 6" xfId="12065"/>
    <cellStyle name="Вывод 2 11 7" xfId="12066"/>
    <cellStyle name="Вывод 2 12" xfId="12067"/>
    <cellStyle name="Вывод 2 12 2" xfId="12068"/>
    <cellStyle name="Вывод 2 12 2 2" xfId="12069"/>
    <cellStyle name="Вывод 2 12 2 3" xfId="12070"/>
    <cellStyle name="Вывод 2 12 2 4" xfId="12071"/>
    <cellStyle name="Вывод 2 12 2 5" xfId="12072"/>
    <cellStyle name="Вывод 2 12 2 6" xfId="12073"/>
    <cellStyle name="Вывод 2 12 3" xfId="12074"/>
    <cellStyle name="Вывод 2 12 4" xfId="12075"/>
    <cellStyle name="Вывод 2 12 5" xfId="12076"/>
    <cellStyle name="Вывод 2 12 6" xfId="12077"/>
    <cellStyle name="Вывод 2 12 7" xfId="12078"/>
    <cellStyle name="Вывод 2 13" xfId="12079"/>
    <cellStyle name="Вывод 2 13 2" xfId="12080"/>
    <cellStyle name="Вывод 2 13 2 2" xfId="12081"/>
    <cellStyle name="Вывод 2 13 2 3" xfId="12082"/>
    <cellStyle name="Вывод 2 13 2 4" xfId="12083"/>
    <cellStyle name="Вывод 2 13 2 5" xfId="12084"/>
    <cellStyle name="Вывод 2 13 2 6" xfId="12085"/>
    <cellStyle name="Вывод 2 13 3" xfId="12086"/>
    <cellStyle name="Вывод 2 13 4" xfId="12087"/>
    <cellStyle name="Вывод 2 13 5" xfId="12088"/>
    <cellStyle name="Вывод 2 13 6" xfId="12089"/>
    <cellStyle name="Вывод 2 13 7" xfId="12090"/>
    <cellStyle name="Вывод 2 14" xfId="12091"/>
    <cellStyle name="Вывод 2 14 2" xfId="12092"/>
    <cellStyle name="Вывод 2 14 2 2" xfId="12093"/>
    <cellStyle name="Вывод 2 14 2 3" xfId="12094"/>
    <cellStyle name="Вывод 2 14 2 4" xfId="12095"/>
    <cellStyle name="Вывод 2 14 2 5" xfId="12096"/>
    <cellStyle name="Вывод 2 14 2 6" xfId="12097"/>
    <cellStyle name="Вывод 2 14 3" xfId="12098"/>
    <cellStyle name="Вывод 2 14 4" xfId="12099"/>
    <cellStyle name="Вывод 2 14 5" xfId="12100"/>
    <cellStyle name="Вывод 2 14 6" xfId="12101"/>
    <cellStyle name="Вывод 2 14 7" xfId="12102"/>
    <cellStyle name="Вывод 2 15" xfId="12103"/>
    <cellStyle name="Вывод 2 15 2" xfId="12104"/>
    <cellStyle name="Вывод 2 15 2 2" xfId="12105"/>
    <cellStyle name="Вывод 2 15 2 3" xfId="12106"/>
    <cellStyle name="Вывод 2 15 2 4" xfId="12107"/>
    <cellStyle name="Вывод 2 15 2 5" xfId="12108"/>
    <cellStyle name="Вывод 2 15 2 6" xfId="12109"/>
    <cellStyle name="Вывод 2 15 3" xfId="12110"/>
    <cellStyle name="Вывод 2 15 4" xfId="12111"/>
    <cellStyle name="Вывод 2 15 5" xfId="12112"/>
    <cellStyle name="Вывод 2 15 6" xfId="12113"/>
    <cellStyle name="Вывод 2 15 7" xfId="12114"/>
    <cellStyle name="Вывод 2 16" xfId="12115"/>
    <cellStyle name="Вывод 2 16 2" xfId="12116"/>
    <cellStyle name="Вывод 2 16 2 2" xfId="12117"/>
    <cellStyle name="Вывод 2 16 2 3" xfId="12118"/>
    <cellStyle name="Вывод 2 16 2 4" xfId="12119"/>
    <cellStyle name="Вывод 2 16 2 5" xfId="12120"/>
    <cellStyle name="Вывод 2 16 2 6" xfId="12121"/>
    <cellStyle name="Вывод 2 16 3" xfId="12122"/>
    <cellStyle name="Вывод 2 16 4" xfId="12123"/>
    <cellStyle name="Вывод 2 16 5" xfId="12124"/>
    <cellStyle name="Вывод 2 16 6" xfId="12125"/>
    <cellStyle name="Вывод 2 16 7" xfId="12126"/>
    <cellStyle name="Вывод 2 17" xfId="12127"/>
    <cellStyle name="Вывод 2 17 2" xfId="12128"/>
    <cellStyle name="Вывод 2 17 2 2" xfId="12129"/>
    <cellStyle name="Вывод 2 17 2 3" xfId="12130"/>
    <cellStyle name="Вывод 2 17 2 4" xfId="12131"/>
    <cellStyle name="Вывод 2 17 2 5" xfId="12132"/>
    <cellStyle name="Вывод 2 17 2 6" xfId="12133"/>
    <cellStyle name="Вывод 2 17 3" xfId="12134"/>
    <cellStyle name="Вывод 2 17 4" xfId="12135"/>
    <cellStyle name="Вывод 2 17 5" xfId="12136"/>
    <cellStyle name="Вывод 2 17 6" xfId="12137"/>
    <cellStyle name="Вывод 2 17 7" xfId="12138"/>
    <cellStyle name="Вывод 2 18" xfId="12139"/>
    <cellStyle name="Вывод 2 18 2" xfId="12140"/>
    <cellStyle name="Вывод 2 18 2 2" xfId="12141"/>
    <cellStyle name="Вывод 2 18 2 3" xfId="12142"/>
    <cellStyle name="Вывод 2 18 2 4" xfId="12143"/>
    <cellStyle name="Вывод 2 18 2 5" xfId="12144"/>
    <cellStyle name="Вывод 2 18 2 6" xfId="12145"/>
    <cellStyle name="Вывод 2 18 3" xfId="12146"/>
    <cellStyle name="Вывод 2 18 4" xfId="12147"/>
    <cellStyle name="Вывод 2 18 5" xfId="12148"/>
    <cellStyle name="Вывод 2 18 6" xfId="12149"/>
    <cellStyle name="Вывод 2 18 7" xfId="12150"/>
    <cellStyle name="Вывод 2 19" xfId="12151"/>
    <cellStyle name="Вывод 2 19 2" xfId="12152"/>
    <cellStyle name="Вывод 2 19 2 2" xfId="12153"/>
    <cellStyle name="Вывод 2 19 2 3" xfId="12154"/>
    <cellStyle name="Вывод 2 19 2 4" xfId="12155"/>
    <cellStyle name="Вывод 2 19 2 5" xfId="12156"/>
    <cellStyle name="Вывод 2 19 2 6" xfId="12157"/>
    <cellStyle name="Вывод 2 19 3" xfId="12158"/>
    <cellStyle name="Вывод 2 19 4" xfId="12159"/>
    <cellStyle name="Вывод 2 19 5" xfId="12160"/>
    <cellStyle name="Вывод 2 19 6" xfId="12161"/>
    <cellStyle name="Вывод 2 19 7" xfId="12162"/>
    <cellStyle name="Вывод 2 2" xfId="12163"/>
    <cellStyle name="Вывод 2 2 2" xfId="12164"/>
    <cellStyle name="Вывод 2 2 2 2" xfId="12165"/>
    <cellStyle name="Вывод 2 2 2 3" xfId="12166"/>
    <cellStyle name="Вывод 2 2 2 4" xfId="12167"/>
    <cellStyle name="Вывод 2 2 2 5" xfId="12168"/>
    <cellStyle name="Вывод 2 2 2 6" xfId="12169"/>
    <cellStyle name="Вывод 2 2 3" xfId="12170"/>
    <cellStyle name="Вывод 2 2 4" xfId="12171"/>
    <cellStyle name="Вывод 2 2 5" xfId="12172"/>
    <cellStyle name="Вывод 2 2 6" xfId="12173"/>
    <cellStyle name="Вывод 2 2 7" xfId="12174"/>
    <cellStyle name="Вывод 2 20" xfId="12175"/>
    <cellStyle name="Вывод 2 20 2" xfId="12176"/>
    <cellStyle name="Вывод 2 20 2 2" xfId="12177"/>
    <cellStyle name="Вывод 2 20 2 3" xfId="12178"/>
    <cellStyle name="Вывод 2 20 2 4" xfId="12179"/>
    <cellStyle name="Вывод 2 20 2 5" xfId="12180"/>
    <cellStyle name="Вывод 2 20 2 6" xfId="12181"/>
    <cellStyle name="Вывод 2 20 3" xfId="12182"/>
    <cellStyle name="Вывод 2 20 4" xfId="12183"/>
    <cellStyle name="Вывод 2 20 5" xfId="12184"/>
    <cellStyle name="Вывод 2 20 6" xfId="12185"/>
    <cellStyle name="Вывод 2 20 7" xfId="12186"/>
    <cellStyle name="Вывод 2 21" xfId="12187"/>
    <cellStyle name="Вывод 2 21 2" xfId="12188"/>
    <cellStyle name="Вывод 2 21 2 2" xfId="12189"/>
    <cellStyle name="Вывод 2 21 2 3" xfId="12190"/>
    <cellStyle name="Вывод 2 21 2 4" xfId="12191"/>
    <cellStyle name="Вывод 2 21 2 5" xfId="12192"/>
    <cellStyle name="Вывод 2 21 2 6" xfId="12193"/>
    <cellStyle name="Вывод 2 21 3" xfId="12194"/>
    <cellStyle name="Вывод 2 21 4" xfId="12195"/>
    <cellStyle name="Вывод 2 21 5" xfId="12196"/>
    <cellStyle name="Вывод 2 21 6" xfId="12197"/>
    <cellStyle name="Вывод 2 21 7" xfId="12198"/>
    <cellStyle name="Вывод 2 22" xfId="12199"/>
    <cellStyle name="Вывод 2 22 2" xfId="12200"/>
    <cellStyle name="Вывод 2 22 2 2" xfId="12201"/>
    <cellStyle name="Вывод 2 22 2 3" xfId="12202"/>
    <cellStyle name="Вывод 2 22 2 4" xfId="12203"/>
    <cellStyle name="Вывод 2 22 2 5" xfId="12204"/>
    <cellStyle name="Вывод 2 22 2 6" xfId="12205"/>
    <cellStyle name="Вывод 2 22 3" xfId="12206"/>
    <cellStyle name="Вывод 2 22 4" xfId="12207"/>
    <cellStyle name="Вывод 2 22 5" xfId="12208"/>
    <cellStyle name="Вывод 2 22 6" xfId="12209"/>
    <cellStyle name="Вывод 2 22 7" xfId="12210"/>
    <cellStyle name="Вывод 2 23" xfId="12211"/>
    <cellStyle name="Вывод 2 23 2" xfId="12212"/>
    <cellStyle name="Вывод 2 23 2 2" xfId="12213"/>
    <cellStyle name="Вывод 2 23 2 3" xfId="12214"/>
    <cellStyle name="Вывод 2 23 2 4" xfId="12215"/>
    <cellStyle name="Вывод 2 23 2 5" xfId="12216"/>
    <cellStyle name="Вывод 2 23 2 6" xfId="12217"/>
    <cellStyle name="Вывод 2 23 3" xfId="12218"/>
    <cellStyle name="Вывод 2 23 4" xfId="12219"/>
    <cellStyle name="Вывод 2 23 5" xfId="12220"/>
    <cellStyle name="Вывод 2 23 6" xfId="12221"/>
    <cellStyle name="Вывод 2 23 7" xfId="12222"/>
    <cellStyle name="Вывод 2 24" xfId="12223"/>
    <cellStyle name="Вывод 2 24 2" xfId="12224"/>
    <cellStyle name="Вывод 2 24 2 2" xfId="12225"/>
    <cellStyle name="Вывод 2 24 2 3" xfId="12226"/>
    <cellStyle name="Вывод 2 24 2 4" xfId="12227"/>
    <cellStyle name="Вывод 2 24 2 5" xfId="12228"/>
    <cellStyle name="Вывод 2 24 2 6" xfId="12229"/>
    <cellStyle name="Вывод 2 24 3" xfId="12230"/>
    <cellStyle name="Вывод 2 24 4" xfId="12231"/>
    <cellStyle name="Вывод 2 24 5" xfId="12232"/>
    <cellStyle name="Вывод 2 24 6" xfId="12233"/>
    <cellStyle name="Вывод 2 24 7" xfId="12234"/>
    <cellStyle name="Вывод 2 25" xfId="12235"/>
    <cellStyle name="Вывод 2 25 2" xfId="12236"/>
    <cellStyle name="Вывод 2 25 2 2" xfId="12237"/>
    <cellStyle name="Вывод 2 25 2 3" xfId="12238"/>
    <cellStyle name="Вывод 2 25 2 4" xfId="12239"/>
    <cellStyle name="Вывод 2 25 2 5" xfId="12240"/>
    <cellStyle name="Вывод 2 25 2 6" xfId="12241"/>
    <cellStyle name="Вывод 2 25 3" xfId="12242"/>
    <cellStyle name="Вывод 2 25 4" xfId="12243"/>
    <cellStyle name="Вывод 2 25 5" xfId="12244"/>
    <cellStyle name="Вывод 2 25 6" xfId="12245"/>
    <cellStyle name="Вывод 2 25 7" xfId="12246"/>
    <cellStyle name="Вывод 2 26" xfId="12247"/>
    <cellStyle name="Вывод 2 26 2" xfId="12248"/>
    <cellStyle name="Вывод 2 26 2 2" xfId="12249"/>
    <cellStyle name="Вывод 2 26 2 3" xfId="12250"/>
    <cellStyle name="Вывод 2 26 2 4" xfId="12251"/>
    <cellStyle name="Вывод 2 26 2 5" xfId="12252"/>
    <cellStyle name="Вывод 2 26 2 6" xfId="12253"/>
    <cellStyle name="Вывод 2 26 3" xfId="12254"/>
    <cellStyle name="Вывод 2 26 4" xfId="12255"/>
    <cellStyle name="Вывод 2 26 5" xfId="12256"/>
    <cellStyle name="Вывод 2 26 6" xfId="12257"/>
    <cellStyle name="Вывод 2 26 7" xfId="12258"/>
    <cellStyle name="Вывод 2 27" xfId="12259"/>
    <cellStyle name="Вывод 2 27 2" xfId="12260"/>
    <cellStyle name="Вывод 2 27 3" xfId="12261"/>
    <cellStyle name="Вывод 2 27 4" xfId="12262"/>
    <cellStyle name="Вывод 2 27 5" xfId="12263"/>
    <cellStyle name="Вывод 2 27 6" xfId="12264"/>
    <cellStyle name="Вывод 2 28" xfId="12265"/>
    <cellStyle name="Вывод 2 29" xfId="12266"/>
    <cellStyle name="Вывод 2 3" xfId="12267"/>
    <cellStyle name="Вывод 2 3 2" xfId="12268"/>
    <cellStyle name="Вывод 2 3 2 2" xfId="12269"/>
    <cellStyle name="Вывод 2 3 2 3" xfId="12270"/>
    <cellStyle name="Вывод 2 3 2 4" xfId="12271"/>
    <cellStyle name="Вывод 2 3 2 5" xfId="12272"/>
    <cellStyle name="Вывод 2 3 2 6" xfId="12273"/>
    <cellStyle name="Вывод 2 3 3" xfId="12274"/>
    <cellStyle name="Вывод 2 3 4" xfId="12275"/>
    <cellStyle name="Вывод 2 3 5" xfId="12276"/>
    <cellStyle name="Вывод 2 3 6" xfId="12277"/>
    <cellStyle name="Вывод 2 3 7" xfId="12278"/>
    <cellStyle name="Вывод 2 30" xfId="12279"/>
    <cellStyle name="Вывод 2 31" xfId="12280"/>
    <cellStyle name="Вывод 2 32" xfId="12281"/>
    <cellStyle name="Вывод 2 4" xfId="12282"/>
    <cellStyle name="Вывод 2 4 2" xfId="12283"/>
    <cellStyle name="Вывод 2 4 2 2" xfId="12284"/>
    <cellStyle name="Вывод 2 4 2 3" xfId="12285"/>
    <cellStyle name="Вывод 2 4 2 4" xfId="12286"/>
    <cellStyle name="Вывод 2 4 2 5" xfId="12287"/>
    <cellStyle name="Вывод 2 4 2 6" xfId="12288"/>
    <cellStyle name="Вывод 2 4 3" xfId="12289"/>
    <cellStyle name="Вывод 2 4 4" xfId="12290"/>
    <cellStyle name="Вывод 2 4 5" xfId="12291"/>
    <cellStyle name="Вывод 2 4 6" xfId="12292"/>
    <cellStyle name="Вывод 2 4 7" xfId="12293"/>
    <cellStyle name="Вывод 2 5" xfId="12294"/>
    <cellStyle name="Вывод 2 5 2" xfId="12295"/>
    <cellStyle name="Вывод 2 5 2 2" xfId="12296"/>
    <cellStyle name="Вывод 2 5 2 3" xfId="12297"/>
    <cellStyle name="Вывод 2 5 2 4" xfId="12298"/>
    <cellStyle name="Вывод 2 5 2 5" xfId="12299"/>
    <cellStyle name="Вывод 2 5 2 6" xfId="12300"/>
    <cellStyle name="Вывод 2 5 3" xfId="12301"/>
    <cellStyle name="Вывод 2 5 4" xfId="12302"/>
    <cellStyle name="Вывод 2 5 5" xfId="12303"/>
    <cellStyle name="Вывод 2 5 6" xfId="12304"/>
    <cellStyle name="Вывод 2 5 7" xfId="12305"/>
    <cellStyle name="Вывод 2 6" xfId="12306"/>
    <cellStyle name="Вывод 2 6 2" xfId="12307"/>
    <cellStyle name="Вывод 2 6 2 2" xfId="12308"/>
    <cellStyle name="Вывод 2 6 2 3" xfId="12309"/>
    <cellStyle name="Вывод 2 6 2 4" xfId="12310"/>
    <cellStyle name="Вывод 2 6 2 5" xfId="12311"/>
    <cellStyle name="Вывод 2 6 2 6" xfId="12312"/>
    <cellStyle name="Вывод 2 6 3" xfId="12313"/>
    <cellStyle name="Вывод 2 6 4" xfId="12314"/>
    <cellStyle name="Вывод 2 6 5" xfId="12315"/>
    <cellStyle name="Вывод 2 6 6" xfId="12316"/>
    <cellStyle name="Вывод 2 6 7" xfId="12317"/>
    <cellStyle name="Вывод 2 7" xfId="12318"/>
    <cellStyle name="Вывод 2 7 2" xfId="12319"/>
    <cellStyle name="Вывод 2 7 2 2" xfId="12320"/>
    <cellStyle name="Вывод 2 7 2 3" xfId="12321"/>
    <cellStyle name="Вывод 2 7 2 4" xfId="12322"/>
    <cellStyle name="Вывод 2 7 2 5" xfId="12323"/>
    <cellStyle name="Вывод 2 7 2 6" xfId="12324"/>
    <cellStyle name="Вывод 2 7 3" xfId="12325"/>
    <cellStyle name="Вывод 2 7 4" xfId="12326"/>
    <cellStyle name="Вывод 2 7 5" xfId="12327"/>
    <cellStyle name="Вывод 2 7 6" xfId="12328"/>
    <cellStyle name="Вывод 2 7 7" xfId="12329"/>
    <cellStyle name="Вывод 2 8" xfId="12330"/>
    <cellStyle name="Вывод 2 8 2" xfId="12331"/>
    <cellStyle name="Вывод 2 8 2 2" xfId="12332"/>
    <cellStyle name="Вывод 2 8 2 3" xfId="12333"/>
    <cellStyle name="Вывод 2 8 2 4" xfId="12334"/>
    <cellStyle name="Вывод 2 8 2 5" xfId="12335"/>
    <cellStyle name="Вывод 2 8 2 6" xfId="12336"/>
    <cellStyle name="Вывод 2 8 3" xfId="12337"/>
    <cellStyle name="Вывод 2 8 4" xfId="12338"/>
    <cellStyle name="Вывод 2 8 5" xfId="12339"/>
    <cellStyle name="Вывод 2 8 6" xfId="12340"/>
    <cellStyle name="Вывод 2 8 7" xfId="12341"/>
    <cellStyle name="Вывод 2 9" xfId="12342"/>
    <cellStyle name="Вывод 2 9 2" xfId="12343"/>
    <cellStyle name="Вывод 2 9 2 2" xfId="12344"/>
    <cellStyle name="Вывод 2 9 2 3" xfId="12345"/>
    <cellStyle name="Вывод 2 9 2 4" xfId="12346"/>
    <cellStyle name="Вывод 2 9 2 5" xfId="12347"/>
    <cellStyle name="Вывод 2 9 2 6" xfId="12348"/>
    <cellStyle name="Вывод 2 9 3" xfId="12349"/>
    <cellStyle name="Вывод 2 9 4" xfId="12350"/>
    <cellStyle name="Вывод 2 9 5" xfId="12351"/>
    <cellStyle name="Вывод 2 9 6" xfId="12352"/>
    <cellStyle name="Вывод 2 9 7" xfId="12353"/>
    <cellStyle name="Вывод 2_2012" xfId="12354"/>
    <cellStyle name="Вывод 20" xfId="12355"/>
    <cellStyle name="Вывод 20 2" xfId="12356"/>
    <cellStyle name="Вывод 20 2 2" xfId="12357"/>
    <cellStyle name="Вывод 20 2 3" xfId="12358"/>
    <cellStyle name="Вывод 20 2 4" xfId="12359"/>
    <cellStyle name="Вывод 20 2 5" xfId="12360"/>
    <cellStyle name="Вывод 20 2 6" xfId="12361"/>
    <cellStyle name="Вывод 20 3" xfId="12362"/>
    <cellStyle name="Вывод 20 4" xfId="12363"/>
    <cellStyle name="Вывод 20 5" xfId="12364"/>
    <cellStyle name="Вывод 20 6" xfId="12365"/>
    <cellStyle name="Вывод 20 7" xfId="12366"/>
    <cellStyle name="Вывод 21" xfId="12367"/>
    <cellStyle name="Вывод 21 2" xfId="12368"/>
    <cellStyle name="Вывод 21 2 2" xfId="12369"/>
    <cellStyle name="Вывод 21 2 3" xfId="12370"/>
    <cellStyle name="Вывод 21 2 4" xfId="12371"/>
    <cellStyle name="Вывод 21 2 5" xfId="12372"/>
    <cellStyle name="Вывод 21 2 6" xfId="12373"/>
    <cellStyle name="Вывод 21 3" xfId="12374"/>
    <cellStyle name="Вывод 21 4" xfId="12375"/>
    <cellStyle name="Вывод 21 5" xfId="12376"/>
    <cellStyle name="Вывод 21 6" xfId="12377"/>
    <cellStyle name="Вывод 21 7" xfId="12378"/>
    <cellStyle name="Вывод 22" xfId="12379"/>
    <cellStyle name="Вывод 22 2" xfId="12380"/>
    <cellStyle name="Вывод 22 2 2" xfId="12381"/>
    <cellStyle name="Вывод 22 2 3" xfId="12382"/>
    <cellStyle name="Вывод 22 2 4" xfId="12383"/>
    <cellStyle name="Вывод 22 2 5" xfId="12384"/>
    <cellStyle name="Вывод 22 2 6" xfId="12385"/>
    <cellStyle name="Вывод 22 3" xfId="12386"/>
    <cellStyle name="Вывод 22 4" xfId="12387"/>
    <cellStyle name="Вывод 22 5" xfId="12388"/>
    <cellStyle name="Вывод 22 6" xfId="12389"/>
    <cellStyle name="Вывод 22 7" xfId="12390"/>
    <cellStyle name="Вывод 23" xfId="12391"/>
    <cellStyle name="Вывод 23 2" xfId="12392"/>
    <cellStyle name="Вывод 23 2 2" xfId="12393"/>
    <cellStyle name="Вывод 23 2 3" xfId="12394"/>
    <cellStyle name="Вывод 23 2 4" xfId="12395"/>
    <cellStyle name="Вывод 23 2 5" xfId="12396"/>
    <cellStyle name="Вывод 23 2 6" xfId="12397"/>
    <cellStyle name="Вывод 23 3" xfId="12398"/>
    <cellStyle name="Вывод 23 4" xfId="12399"/>
    <cellStyle name="Вывод 23 5" xfId="12400"/>
    <cellStyle name="Вывод 23 6" xfId="12401"/>
    <cellStyle name="Вывод 23 7" xfId="12402"/>
    <cellStyle name="Вывод 24" xfId="12403"/>
    <cellStyle name="Вывод 24 2" xfId="12404"/>
    <cellStyle name="Вывод 24 2 2" xfId="12405"/>
    <cellStyle name="Вывод 24 2 3" xfId="12406"/>
    <cellStyle name="Вывод 24 2 4" xfId="12407"/>
    <cellStyle name="Вывод 24 2 5" xfId="12408"/>
    <cellStyle name="Вывод 24 2 6" xfId="12409"/>
    <cellStyle name="Вывод 24 3" xfId="12410"/>
    <cellStyle name="Вывод 24 4" xfId="12411"/>
    <cellStyle name="Вывод 24 5" xfId="12412"/>
    <cellStyle name="Вывод 24 6" xfId="12413"/>
    <cellStyle name="Вывод 24 7" xfId="12414"/>
    <cellStyle name="Вывод 25" xfId="12415"/>
    <cellStyle name="Вывод 25 2" xfId="12416"/>
    <cellStyle name="Вывод 25 2 2" xfId="12417"/>
    <cellStyle name="Вывод 25 2 3" xfId="12418"/>
    <cellStyle name="Вывод 25 2 4" xfId="12419"/>
    <cellStyle name="Вывод 25 2 5" xfId="12420"/>
    <cellStyle name="Вывод 25 2 6" xfId="12421"/>
    <cellStyle name="Вывод 25 3" xfId="12422"/>
    <cellStyle name="Вывод 25 4" xfId="12423"/>
    <cellStyle name="Вывод 25 5" xfId="12424"/>
    <cellStyle name="Вывод 25 6" xfId="12425"/>
    <cellStyle name="Вывод 25 7" xfId="12426"/>
    <cellStyle name="Вывод 26" xfId="12427"/>
    <cellStyle name="Вывод 26 2" xfId="12428"/>
    <cellStyle name="Вывод 26 2 2" xfId="12429"/>
    <cellStyle name="Вывод 26 2 3" xfId="12430"/>
    <cellStyle name="Вывод 26 2 4" xfId="12431"/>
    <cellStyle name="Вывод 26 2 5" xfId="12432"/>
    <cellStyle name="Вывод 26 2 6" xfId="12433"/>
    <cellStyle name="Вывод 26 3" xfId="12434"/>
    <cellStyle name="Вывод 26 4" xfId="12435"/>
    <cellStyle name="Вывод 26 5" xfId="12436"/>
    <cellStyle name="Вывод 26 6" xfId="12437"/>
    <cellStyle name="Вывод 26 7" xfId="12438"/>
    <cellStyle name="Вывод 27" xfId="12439"/>
    <cellStyle name="Вывод 27 2" xfId="12440"/>
    <cellStyle name="Вывод 27 2 2" xfId="12441"/>
    <cellStyle name="Вывод 27 2 3" xfId="12442"/>
    <cellStyle name="Вывод 27 2 4" xfId="12443"/>
    <cellStyle name="Вывод 27 2 5" xfId="12444"/>
    <cellStyle name="Вывод 27 2 6" xfId="12445"/>
    <cellStyle name="Вывод 27 3" xfId="12446"/>
    <cellStyle name="Вывод 27 4" xfId="12447"/>
    <cellStyle name="Вывод 27 5" xfId="12448"/>
    <cellStyle name="Вывод 27 6" xfId="12449"/>
    <cellStyle name="Вывод 27 7" xfId="12450"/>
    <cellStyle name="Вывод 28" xfId="12451"/>
    <cellStyle name="Вывод 29" xfId="12452"/>
    <cellStyle name="Вывод 3" xfId="12453"/>
    <cellStyle name="Вывод 3 2" xfId="12454"/>
    <cellStyle name="Вывод 3 2 2" xfId="12455"/>
    <cellStyle name="Вывод 3 2 2 2" xfId="12456"/>
    <cellStyle name="Вывод 3 2 2 3" xfId="12457"/>
    <cellStyle name="Вывод 3 2 2 4" xfId="12458"/>
    <cellStyle name="Вывод 3 2 2 5" xfId="12459"/>
    <cellStyle name="Вывод 3 2 2 6" xfId="12460"/>
    <cellStyle name="Вывод 3 2 3" xfId="12461"/>
    <cellStyle name="Вывод 3 2 4" xfId="12462"/>
    <cellStyle name="Вывод 3 2 5" xfId="12463"/>
    <cellStyle name="Вывод 3 2 6" xfId="12464"/>
    <cellStyle name="Вывод 3 2 7" xfId="12465"/>
    <cellStyle name="Вывод 3 3" xfId="12466"/>
    <cellStyle name="Вывод 3 3 2" xfId="12467"/>
    <cellStyle name="Вывод 3 3 3" xfId="12468"/>
    <cellStyle name="Вывод 3 3 4" xfId="12469"/>
    <cellStyle name="Вывод 3 3 5" xfId="12470"/>
    <cellStyle name="Вывод 3 3 6" xfId="12471"/>
    <cellStyle name="Вывод 3 4" xfId="12472"/>
    <cellStyle name="Вывод 3 5" xfId="12473"/>
    <cellStyle name="Вывод 3 6" xfId="12474"/>
    <cellStyle name="Вывод 3 7" xfId="12475"/>
    <cellStyle name="Вывод 3 8" xfId="12476"/>
    <cellStyle name="Вывод 3_2012" xfId="12477"/>
    <cellStyle name="Вывод 30" xfId="12478"/>
    <cellStyle name="Вывод 31" xfId="12479"/>
    <cellStyle name="Вывод 32" xfId="12480"/>
    <cellStyle name="Вывод 33" xfId="12481"/>
    <cellStyle name="Вывод 34" xfId="12482"/>
    <cellStyle name="Вывод 4" xfId="12483"/>
    <cellStyle name="Вывод 4 2" xfId="12484"/>
    <cellStyle name="Вывод 4 2 2" xfId="12485"/>
    <cellStyle name="Вывод 4 2 2 2" xfId="12486"/>
    <cellStyle name="Вывод 4 2 2 3" xfId="12487"/>
    <cellStyle name="Вывод 4 2 2 4" xfId="12488"/>
    <cellStyle name="Вывод 4 2 2 5" xfId="12489"/>
    <cellStyle name="Вывод 4 2 2 6" xfId="12490"/>
    <cellStyle name="Вывод 4 2 3" xfId="12491"/>
    <cellStyle name="Вывод 4 2 4" xfId="12492"/>
    <cellStyle name="Вывод 4 2 5" xfId="12493"/>
    <cellStyle name="Вывод 4 2 6" xfId="12494"/>
    <cellStyle name="Вывод 4 2 7" xfId="12495"/>
    <cellStyle name="Вывод 4 3" xfId="12496"/>
    <cellStyle name="Вывод 4 3 2" xfId="12497"/>
    <cellStyle name="Вывод 4 3 3" xfId="12498"/>
    <cellStyle name="Вывод 4 3 4" xfId="12499"/>
    <cellStyle name="Вывод 4 3 5" xfId="12500"/>
    <cellStyle name="Вывод 4 3 6" xfId="12501"/>
    <cellStyle name="Вывод 4 4" xfId="12502"/>
    <cellStyle name="Вывод 4 5" xfId="12503"/>
    <cellStyle name="Вывод 4 6" xfId="12504"/>
    <cellStyle name="Вывод 4 7" xfId="12505"/>
    <cellStyle name="Вывод 4 8" xfId="12506"/>
    <cellStyle name="Вывод 4_2012" xfId="12507"/>
    <cellStyle name="Вывод 5" xfId="12508"/>
    <cellStyle name="Вывод 5 2" xfId="12509"/>
    <cellStyle name="Вывод 5 2 2" xfId="12510"/>
    <cellStyle name="Вывод 5 2 2 2" xfId="12511"/>
    <cellStyle name="Вывод 5 2 2 3" xfId="12512"/>
    <cellStyle name="Вывод 5 2 2 4" xfId="12513"/>
    <cellStyle name="Вывод 5 2 2 5" xfId="12514"/>
    <cellStyle name="Вывод 5 2 2 6" xfId="12515"/>
    <cellStyle name="Вывод 5 2 3" xfId="12516"/>
    <cellStyle name="Вывод 5 2 4" xfId="12517"/>
    <cellStyle name="Вывод 5 2 5" xfId="12518"/>
    <cellStyle name="Вывод 5 2 6" xfId="12519"/>
    <cellStyle name="Вывод 5 2 7" xfId="12520"/>
    <cellStyle name="Вывод 5 3" xfId="12521"/>
    <cellStyle name="Вывод 5 3 2" xfId="12522"/>
    <cellStyle name="Вывод 5 3 3" xfId="12523"/>
    <cellStyle name="Вывод 5 3 4" xfId="12524"/>
    <cellStyle name="Вывод 5 3 5" xfId="12525"/>
    <cellStyle name="Вывод 5 3 6" xfId="12526"/>
    <cellStyle name="Вывод 5 4" xfId="12527"/>
    <cellStyle name="Вывод 5 5" xfId="12528"/>
    <cellStyle name="Вывод 5 6" xfId="12529"/>
    <cellStyle name="Вывод 5 7" xfId="12530"/>
    <cellStyle name="Вывод 5 8" xfId="12531"/>
    <cellStyle name="Вывод 5_2012" xfId="12532"/>
    <cellStyle name="Вывод 6" xfId="12533"/>
    <cellStyle name="Вывод 6 2" xfId="12534"/>
    <cellStyle name="Вывод 6 2 2" xfId="12535"/>
    <cellStyle name="Вывод 6 2 2 2" xfId="12536"/>
    <cellStyle name="Вывод 6 2 2 3" xfId="12537"/>
    <cellStyle name="Вывод 6 2 2 4" xfId="12538"/>
    <cellStyle name="Вывод 6 2 2 5" xfId="12539"/>
    <cellStyle name="Вывод 6 2 2 6" xfId="12540"/>
    <cellStyle name="Вывод 6 2 3" xfId="12541"/>
    <cellStyle name="Вывод 6 2 4" xfId="12542"/>
    <cellStyle name="Вывод 6 2 5" xfId="12543"/>
    <cellStyle name="Вывод 6 2 6" xfId="12544"/>
    <cellStyle name="Вывод 6 2 7" xfId="12545"/>
    <cellStyle name="Вывод 6 3" xfId="12546"/>
    <cellStyle name="Вывод 6 3 2" xfId="12547"/>
    <cellStyle name="Вывод 6 3 3" xfId="12548"/>
    <cellStyle name="Вывод 6 3 4" xfId="12549"/>
    <cellStyle name="Вывод 6 3 5" xfId="12550"/>
    <cellStyle name="Вывод 6 3 6" xfId="12551"/>
    <cellStyle name="Вывод 6 4" xfId="12552"/>
    <cellStyle name="Вывод 6 5" xfId="12553"/>
    <cellStyle name="Вывод 6 6" xfId="12554"/>
    <cellStyle name="Вывод 6 7" xfId="12555"/>
    <cellStyle name="Вывод 6 8" xfId="12556"/>
    <cellStyle name="Вывод 6_2012" xfId="12557"/>
    <cellStyle name="Вывод 7" xfId="12558"/>
    <cellStyle name="Вывод 7 2" xfId="12559"/>
    <cellStyle name="Вывод 7 2 2" xfId="12560"/>
    <cellStyle name="Вывод 7 2 2 2" xfId="12561"/>
    <cellStyle name="Вывод 7 2 2 3" xfId="12562"/>
    <cellStyle name="Вывод 7 2 2 4" xfId="12563"/>
    <cellStyle name="Вывод 7 2 2 5" xfId="12564"/>
    <cellStyle name="Вывод 7 2 2 6" xfId="12565"/>
    <cellStyle name="Вывод 7 2 3" xfId="12566"/>
    <cellStyle name="Вывод 7 2 4" xfId="12567"/>
    <cellStyle name="Вывод 7 2 5" xfId="12568"/>
    <cellStyle name="Вывод 7 2 6" xfId="12569"/>
    <cellStyle name="Вывод 7 2 7" xfId="12570"/>
    <cellStyle name="Вывод 7 3" xfId="12571"/>
    <cellStyle name="Вывод 7 3 2" xfId="12572"/>
    <cellStyle name="Вывод 7 3 3" xfId="12573"/>
    <cellStyle name="Вывод 7 3 4" xfId="12574"/>
    <cellStyle name="Вывод 7 3 5" xfId="12575"/>
    <cellStyle name="Вывод 7 3 6" xfId="12576"/>
    <cellStyle name="Вывод 7 4" xfId="12577"/>
    <cellStyle name="Вывод 7 5" xfId="12578"/>
    <cellStyle name="Вывод 7 6" xfId="12579"/>
    <cellStyle name="Вывод 7 7" xfId="12580"/>
    <cellStyle name="Вывод 7 8" xfId="12581"/>
    <cellStyle name="Вывод 7_2012" xfId="12582"/>
    <cellStyle name="Вывод 8" xfId="12583"/>
    <cellStyle name="Вывод 8 2" xfId="12584"/>
    <cellStyle name="Вывод 8 2 2" xfId="12585"/>
    <cellStyle name="Вывод 8 2 2 2" xfId="12586"/>
    <cellStyle name="Вывод 8 2 2 3" xfId="12587"/>
    <cellStyle name="Вывод 8 2 2 4" xfId="12588"/>
    <cellStyle name="Вывод 8 2 2 5" xfId="12589"/>
    <cellStyle name="Вывод 8 2 2 6" xfId="12590"/>
    <cellStyle name="Вывод 8 2 3" xfId="12591"/>
    <cellStyle name="Вывод 8 2 4" xfId="12592"/>
    <cellStyle name="Вывод 8 2 5" xfId="12593"/>
    <cellStyle name="Вывод 8 2 6" xfId="12594"/>
    <cellStyle name="Вывод 8 2 7" xfId="12595"/>
    <cellStyle name="Вывод 8 3" xfId="12596"/>
    <cellStyle name="Вывод 8 3 2" xfId="12597"/>
    <cellStyle name="Вывод 8 3 3" xfId="12598"/>
    <cellStyle name="Вывод 8 3 4" xfId="12599"/>
    <cellStyle name="Вывод 8 3 5" xfId="12600"/>
    <cellStyle name="Вывод 8 3 6" xfId="12601"/>
    <cellStyle name="Вывод 8 4" xfId="12602"/>
    <cellStyle name="Вывод 8 5" xfId="12603"/>
    <cellStyle name="Вывод 8 6" xfId="12604"/>
    <cellStyle name="Вывод 8 7" xfId="12605"/>
    <cellStyle name="Вывод 8 8" xfId="12606"/>
    <cellStyle name="Вывод 8_2012" xfId="12607"/>
    <cellStyle name="Вывод 9" xfId="12608"/>
    <cellStyle name="Вывод 9 2" xfId="12609"/>
    <cellStyle name="Вывод 9 2 2" xfId="12610"/>
    <cellStyle name="Вывод 9 2 2 2" xfId="12611"/>
    <cellStyle name="Вывод 9 2 2 3" xfId="12612"/>
    <cellStyle name="Вывод 9 2 2 4" xfId="12613"/>
    <cellStyle name="Вывод 9 2 2 5" xfId="12614"/>
    <cellStyle name="Вывод 9 2 2 6" xfId="12615"/>
    <cellStyle name="Вывод 9 2 3" xfId="12616"/>
    <cellStyle name="Вывод 9 2 4" xfId="12617"/>
    <cellStyle name="Вывод 9 2 5" xfId="12618"/>
    <cellStyle name="Вывод 9 2 6" xfId="12619"/>
    <cellStyle name="Вывод 9 2 7" xfId="12620"/>
    <cellStyle name="Вывод 9 3" xfId="12621"/>
    <cellStyle name="Вывод 9 3 2" xfId="12622"/>
    <cellStyle name="Вывод 9 3 3" xfId="12623"/>
    <cellStyle name="Вывод 9 3 4" xfId="12624"/>
    <cellStyle name="Вывод 9 3 5" xfId="12625"/>
    <cellStyle name="Вывод 9 3 6" xfId="12626"/>
    <cellStyle name="Вывод 9 4" xfId="12627"/>
    <cellStyle name="Вывод 9 5" xfId="12628"/>
    <cellStyle name="Вывод 9 6" xfId="12629"/>
    <cellStyle name="Вывод 9 7" xfId="12630"/>
    <cellStyle name="Вывод 9 8" xfId="12631"/>
    <cellStyle name="Вывод 9_2012" xfId="12632"/>
    <cellStyle name="Вычисление 10" xfId="12633"/>
    <cellStyle name="Вычисление 10 2" xfId="12634"/>
    <cellStyle name="Вычисление 10 2 2" xfId="12635"/>
    <cellStyle name="Вычисление 10 2 2 2" xfId="12636"/>
    <cellStyle name="Вычисление 10 2 2 3" xfId="12637"/>
    <cellStyle name="Вычисление 10 2 2 4" xfId="12638"/>
    <cellStyle name="Вычисление 10 2 2 5" xfId="12639"/>
    <cellStyle name="Вычисление 10 2 2 6" xfId="12640"/>
    <cellStyle name="Вычисление 10 2 3" xfId="12641"/>
    <cellStyle name="Вычисление 10 2 4" xfId="12642"/>
    <cellStyle name="Вычисление 10 2 5" xfId="12643"/>
    <cellStyle name="Вычисление 10 2 6" xfId="12644"/>
    <cellStyle name="Вычисление 10 2 7" xfId="12645"/>
    <cellStyle name="Вычисление 10 3" xfId="12646"/>
    <cellStyle name="Вычисление 10 3 2" xfId="12647"/>
    <cellStyle name="Вычисление 10 3 3" xfId="12648"/>
    <cellStyle name="Вычисление 10 3 4" xfId="12649"/>
    <cellStyle name="Вычисление 10 3 5" xfId="12650"/>
    <cellStyle name="Вычисление 10 3 6" xfId="12651"/>
    <cellStyle name="Вычисление 10 4" xfId="12652"/>
    <cellStyle name="Вычисление 10 5" xfId="12653"/>
    <cellStyle name="Вычисление 10 6" xfId="12654"/>
    <cellStyle name="Вычисление 10 7" xfId="12655"/>
    <cellStyle name="Вычисление 10 8" xfId="12656"/>
    <cellStyle name="Вычисление 11" xfId="12657"/>
    <cellStyle name="Вычисление 11 2" xfId="12658"/>
    <cellStyle name="Вычисление 11 2 2" xfId="12659"/>
    <cellStyle name="Вычисление 11 2 2 2" xfId="12660"/>
    <cellStyle name="Вычисление 11 2 2 3" xfId="12661"/>
    <cellStyle name="Вычисление 11 2 2 4" xfId="12662"/>
    <cellStyle name="Вычисление 11 2 2 5" xfId="12663"/>
    <cellStyle name="Вычисление 11 2 2 6" xfId="12664"/>
    <cellStyle name="Вычисление 11 2 3" xfId="12665"/>
    <cellStyle name="Вычисление 11 2 4" xfId="12666"/>
    <cellStyle name="Вычисление 11 2 5" xfId="12667"/>
    <cellStyle name="Вычисление 11 2 6" xfId="12668"/>
    <cellStyle name="Вычисление 11 2 7" xfId="12669"/>
    <cellStyle name="Вычисление 11 3" xfId="12670"/>
    <cellStyle name="Вычисление 11 3 2" xfId="12671"/>
    <cellStyle name="Вычисление 11 3 3" xfId="12672"/>
    <cellStyle name="Вычисление 11 3 4" xfId="12673"/>
    <cellStyle name="Вычисление 11 3 5" xfId="12674"/>
    <cellStyle name="Вычисление 11 3 6" xfId="12675"/>
    <cellStyle name="Вычисление 11 4" xfId="12676"/>
    <cellStyle name="Вычисление 11 5" xfId="12677"/>
    <cellStyle name="Вычисление 11 6" xfId="12678"/>
    <cellStyle name="Вычисление 11 7" xfId="12679"/>
    <cellStyle name="Вычисление 11 8" xfId="12680"/>
    <cellStyle name="Вычисление 12" xfId="12681"/>
    <cellStyle name="Вычисление 12 2" xfId="12682"/>
    <cellStyle name="Вычисление 12 2 2" xfId="12683"/>
    <cellStyle name="Вычисление 12 2 2 2" xfId="12684"/>
    <cellStyle name="Вычисление 12 2 2 3" xfId="12685"/>
    <cellStyle name="Вычисление 12 2 2 4" xfId="12686"/>
    <cellStyle name="Вычисление 12 2 2 5" xfId="12687"/>
    <cellStyle name="Вычисление 12 2 2 6" xfId="12688"/>
    <cellStyle name="Вычисление 12 2 3" xfId="12689"/>
    <cellStyle name="Вычисление 12 2 4" xfId="12690"/>
    <cellStyle name="Вычисление 12 2 5" xfId="12691"/>
    <cellStyle name="Вычисление 12 2 6" xfId="12692"/>
    <cellStyle name="Вычисление 12 2 7" xfId="12693"/>
    <cellStyle name="Вычисление 12 3" xfId="12694"/>
    <cellStyle name="Вычисление 12 3 2" xfId="12695"/>
    <cellStyle name="Вычисление 12 3 3" xfId="12696"/>
    <cellStyle name="Вычисление 12 3 4" xfId="12697"/>
    <cellStyle name="Вычисление 12 3 5" xfId="12698"/>
    <cellStyle name="Вычисление 12 3 6" xfId="12699"/>
    <cellStyle name="Вычисление 12 4" xfId="12700"/>
    <cellStyle name="Вычисление 12 5" xfId="12701"/>
    <cellStyle name="Вычисление 12 6" xfId="12702"/>
    <cellStyle name="Вычисление 12 7" xfId="12703"/>
    <cellStyle name="Вычисление 12 8" xfId="12704"/>
    <cellStyle name="Вычисление 13" xfId="12705"/>
    <cellStyle name="Вычисление 13 2" xfId="12706"/>
    <cellStyle name="Вычисление 13 2 2" xfId="12707"/>
    <cellStyle name="Вычисление 13 2 2 2" xfId="12708"/>
    <cellStyle name="Вычисление 13 2 2 3" xfId="12709"/>
    <cellStyle name="Вычисление 13 2 2 4" xfId="12710"/>
    <cellStyle name="Вычисление 13 2 2 5" xfId="12711"/>
    <cellStyle name="Вычисление 13 2 2 6" xfId="12712"/>
    <cellStyle name="Вычисление 13 2 3" xfId="12713"/>
    <cellStyle name="Вычисление 13 2 4" xfId="12714"/>
    <cellStyle name="Вычисление 13 2 5" xfId="12715"/>
    <cellStyle name="Вычисление 13 2 6" xfId="12716"/>
    <cellStyle name="Вычисление 13 2 7" xfId="12717"/>
    <cellStyle name="Вычисление 13 3" xfId="12718"/>
    <cellStyle name="Вычисление 13 3 2" xfId="12719"/>
    <cellStyle name="Вычисление 13 3 3" xfId="12720"/>
    <cellStyle name="Вычисление 13 3 4" xfId="12721"/>
    <cellStyle name="Вычисление 13 3 5" xfId="12722"/>
    <cellStyle name="Вычисление 13 3 6" xfId="12723"/>
    <cellStyle name="Вычисление 13 4" xfId="12724"/>
    <cellStyle name="Вычисление 13 5" xfId="12725"/>
    <cellStyle name="Вычисление 13 6" xfId="12726"/>
    <cellStyle name="Вычисление 13 7" xfId="12727"/>
    <cellStyle name="Вычисление 13 8" xfId="12728"/>
    <cellStyle name="Вычисление 14" xfId="12729"/>
    <cellStyle name="Вычисление 14 2" xfId="12730"/>
    <cellStyle name="Вычисление 14 2 2" xfId="12731"/>
    <cellStyle name="Вычисление 14 2 2 2" xfId="12732"/>
    <cellStyle name="Вычисление 14 2 2 3" xfId="12733"/>
    <cellStyle name="Вычисление 14 2 2 4" xfId="12734"/>
    <cellStyle name="Вычисление 14 2 2 5" xfId="12735"/>
    <cellStyle name="Вычисление 14 2 2 6" xfId="12736"/>
    <cellStyle name="Вычисление 14 2 3" xfId="12737"/>
    <cellStyle name="Вычисление 14 2 4" xfId="12738"/>
    <cellStyle name="Вычисление 14 2 5" xfId="12739"/>
    <cellStyle name="Вычисление 14 2 6" xfId="12740"/>
    <cellStyle name="Вычисление 14 2 7" xfId="12741"/>
    <cellStyle name="Вычисление 14 3" xfId="12742"/>
    <cellStyle name="Вычисление 14 3 2" xfId="12743"/>
    <cellStyle name="Вычисление 14 3 3" xfId="12744"/>
    <cellStyle name="Вычисление 14 3 4" xfId="12745"/>
    <cellStyle name="Вычисление 14 3 5" xfId="12746"/>
    <cellStyle name="Вычисление 14 3 6" xfId="12747"/>
    <cellStyle name="Вычисление 14 4" xfId="12748"/>
    <cellStyle name="Вычисление 14 5" xfId="12749"/>
    <cellStyle name="Вычисление 14 6" xfId="12750"/>
    <cellStyle name="Вычисление 14 7" xfId="12751"/>
    <cellStyle name="Вычисление 14 8" xfId="12752"/>
    <cellStyle name="Вычисление 15" xfId="12753"/>
    <cellStyle name="Вычисление 15 2" xfId="12754"/>
    <cellStyle name="Вычисление 15 2 2" xfId="12755"/>
    <cellStyle name="Вычисление 15 2 2 2" xfId="12756"/>
    <cellStyle name="Вычисление 15 2 2 3" xfId="12757"/>
    <cellStyle name="Вычисление 15 2 2 4" xfId="12758"/>
    <cellStyle name="Вычисление 15 2 2 5" xfId="12759"/>
    <cellStyle name="Вычисление 15 2 2 6" xfId="12760"/>
    <cellStyle name="Вычисление 15 2 3" xfId="12761"/>
    <cellStyle name="Вычисление 15 2 4" xfId="12762"/>
    <cellStyle name="Вычисление 15 2 5" xfId="12763"/>
    <cellStyle name="Вычисление 15 2 6" xfId="12764"/>
    <cellStyle name="Вычисление 15 2 7" xfId="12765"/>
    <cellStyle name="Вычисление 15 3" xfId="12766"/>
    <cellStyle name="Вычисление 15 3 2" xfId="12767"/>
    <cellStyle name="Вычисление 15 3 3" xfId="12768"/>
    <cellStyle name="Вычисление 15 3 4" xfId="12769"/>
    <cellStyle name="Вычисление 15 3 5" xfId="12770"/>
    <cellStyle name="Вычисление 15 3 6" xfId="12771"/>
    <cellStyle name="Вычисление 15 4" xfId="12772"/>
    <cellStyle name="Вычисление 15 5" xfId="12773"/>
    <cellStyle name="Вычисление 15 6" xfId="12774"/>
    <cellStyle name="Вычисление 15 7" xfId="12775"/>
    <cellStyle name="Вычисление 15 8" xfId="12776"/>
    <cellStyle name="Вычисление 16" xfId="12777"/>
    <cellStyle name="Вычисление 16 2" xfId="12778"/>
    <cellStyle name="Вычисление 16 2 2" xfId="12779"/>
    <cellStyle name="Вычисление 16 2 2 2" xfId="12780"/>
    <cellStyle name="Вычисление 16 2 2 3" xfId="12781"/>
    <cellStyle name="Вычисление 16 2 2 4" xfId="12782"/>
    <cellStyle name="Вычисление 16 2 2 5" xfId="12783"/>
    <cellStyle name="Вычисление 16 2 2 6" xfId="12784"/>
    <cellStyle name="Вычисление 16 2 3" xfId="12785"/>
    <cellStyle name="Вычисление 16 2 4" xfId="12786"/>
    <cellStyle name="Вычисление 16 2 5" xfId="12787"/>
    <cellStyle name="Вычисление 16 2 6" xfId="12788"/>
    <cellStyle name="Вычисление 16 2 7" xfId="12789"/>
    <cellStyle name="Вычисление 16 3" xfId="12790"/>
    <cellStyle name="Вычисление 16 3 2" xfId="12791"/>
    <cellStyle name="Вычисление 16 3 3" xfId="12792"/>
    <cellStyle name="Вычисление 16 3 4" xfId="12793"/>
    <cellStyle name="Вычисление 16 3 5" xfId="12794"/>
    <cellStyle name="Вычисление 16 3 6" xfId="12795"/>
    <cellStyle name="Вычисление 16 4" xfId="12796"/>
    <cellStyle name="Вычисление 16 5" xfId="12797"/>
    <cellStyle name="Вычисление 16 6" xfId="12798"/>
    <cellStyle name="Вычисление 16 7" xfId="12799"/>
    <cellStyle name="Вычисление 16 8" xfId="12800"/>
    <cellStyle name="Вычисление 17" xfId="12801"/>
    <cellStyle name="Вычисление 17 2" xfId="12802"/>
    <cellStyle name="Вычисление 17 2 2" xfId="12803"/>
    <cellStyle name="Вычисление 17 2 2 2" xfId="12804"/>
    <cellStyle name="Вычисление 17 2 2 3" xfId="12805"/>
    <cellStyle name="Вычисление 17 2 2 4" xfId="12806"/>
    <cellStyle name="Вычисление 17 2 2 5" xfId="12807"/>
    <cellStyle name="Вычисление 17 2 2 6" xfId="12808"/>
    <cellStyle name="Вычисление 17 2 3" xfId="12809"/>
    <cellStyle name="Вычисление 17 2 4" xfId="12810"/>
    <cellStyle name="Вычисление 17 2 5" xfId="12811"/>
    <cellStyle name="Вычисление 17 2 6" xfId="12812"/>
    <cellStyle name="Вычисление 17 2 7" xfId="12813"/>
    <cellStyle name="Вычисление 17 3" xfId="12814"/>
    <cellStyle name="Вычисление 17 3 2" xfId="12815"/>
    <cellStyle name="Вычисление 17 3 3" xfId="12816"/>
    <cellStyle name="Вычисление 17 3 4" xfId="12817"/>
    <cellStyle name="Вычисление 17 3 5" xfId="12818"/>
    <cellStyle name="Вычисление 17 3 6" xfId="12819"/>
    <cellStyle name="Вычисление 17 4" xfId="12820"/>
    <cellStyle name="Вычисление 17 5" xfId="12821"/>
    <cellStyle name="Вычисление 17 6" xfId="12822"/>
    <cellStyle name="Вычисление 17 7" xfId="12823"/>
    <cellStyle name="Вычисление 17 8" xfId="12824"/>
    <cellStyle name="Вычисление 18" xfId="12825"/>
    <cellStyle name="Вычисление 18 2" xfId="12826"/>
    <cellStyle name="Вычисление 18 2 2" xfId="12827"/>
    <cellStyle name="Вычисление 18 2 2 2" xfId="12828"/>
    <cellStyle name="Вычисление 18 2 2 3" xfId="12829"/>
    <cellStyle name="Вычисление 18 2 2 4" xfId="12830"/>
    <cellStyle name="Вычисление 18 2 2 5" xfId="12831"/>
    <cellStyle name="Вычисление 18 2 2 6" xfId="12832"/>
    <cellStyle name="Вычисление 18 2 3" xfId="12833"/>
    <cellStyle name="Вычисление 18 2 4" xfId="12834"/>
    <cellStyle name="Вычисление 18 2 5" xfId="12835"/>
    <cellStyle name="Вычисление 18 2 6" xfId="12836"/>
    <cellStyle name="Вычисление 18 2 7" xfId="12837"/>
    <cellStyle name="Вычисление 18 3" xfId="12838"/>
    <cellStyle name="Вычисление 18 3 2" xfId="12839"/>
    <cellStyle name="Вычисление 18 3 3" xfId="12840"/>
    <cellStyle name="Вычисление 18 3 4" xfId="12841"/>
    <cellStyle name="Вычисление 18 3 5" xfId="12842"/>
    <cellStyle name="Вычисление 18 3 6" xfId="12843"/>
    <cellStyle name="Вычисление 18 4" xfId="12844"/>
    <cellStyle name="Вычисление 18 5" xfId="12845"/>
    <cellStyle name="Вычисление 18 6" xfId="12846"/>
    <cellStyle name="Вычисление 18 7" xfId="12847"/>
    <cellStyle name="Вычисление 18 8" xfId="12848"/>
    <cellStyle name="Вычисление 19" xfId="12849"/>
    <cellStyle name="Вычисление 19 2" xfId="12850"/>
    <cellStyle name="Вычисление 19 2 2" xfId="12851"/>
    <cellStyle name="Вычисление 19 2 2 2" xfId="12852"/>
    <cellStyle name="Вычисление 19 2 2 3" xfId="12853"/>
    <cellStyle name="Вычисление 19 2 2 4" xfId="12854"/>
    <cellStyle name="Вычисление 19 2 2 5" xfId="12855"/>
    <cellStyle name="Вычисление 19 2 2 6" xfId="12856"/>
    <cellStyle name="Вычисление 19 2 3" xfId="12857"/>
    <cellStyle name="Вычисление 19 2 4" xfId="12858"/>
    <cellStyle name="Вычисление 19 2 5" xfId="12859"/>
    <cellStyle name="Вычисление 19 2 6" xfId="12860"/>
    <cellStyle name="Вычисление 19 2 7" xfId="12861"/>
    <cellStyle name="Вычисление 19 3" xfId="12862"/>
    <cellStyle name="Вычисление 19 3 2" xfId="12863"/>
    <cellStyle name="Вычисление 19 3 3" xfId="12864"/>
    <cellStyle name="Вычисление 19 3 4" xfId="12865"/>
    <cellStyle name="Вычисление 19 3 5" xfId="12866"/>
    <cellStyle name="Вычисление 19 3 6" xfId="12867"/>
    <cellStyle name="Вычисление 19 4" xfId="12868"/>
    <cellStyle name="Вычисление 19 5" xfId="12869"/>
    <cellStyle name="Вычисление 19 6" xfId="12870"/>
    <cellStyle name="Вычисление 19 7" xfId="12871"/>
    <cellStyle name="Вычисление 19 8" xfId="12872"/>
    <cellStyle name="Вычисление 2" xfId="12873"/>
    <cellStyle name="Вычисление 2 10" xfId="12874"/>
    <cellStyle name="Вычисление 2 10 2" xfId="12875"/>
    <cellStyle name="Вычисление 2 10 2 2" xfId="12876"/>
    <cellStyle name="Вычисление 2 10 2 3" xfId="12877"/>
    <cellStyle name="Вычисление 2 10 2 4" xfId="12878"/>
    <cellStyle name="Вычисление 2 10 2 5" xfId="12879"/>
    <cellStyle name="Вычисление 2 10 2 6" xfId="12880"/>
    <cellStyle name="Вычисление 2 10 3" xfId="12881"/>
    <cellStyle name="Вычисление 2 10 4" xfId="12882"/>
    <cellStyle name="Вычисление 2 10 5" xfId="12883"/>
    <cellStyle name="Вычисление 2 10 6" xfId="12884"/>
    <cellStyle name="Вычисление 2 10 7" xfId="12885"/>
    <cellStyle name="Вычисление 2 11" xfId="12886"/>
    <cellStyle name="Вычисление 2 11 2" xfId="12887"/>
    <cellStyle name="Вычисление 2 11 2 2" xfId="12888"/>
    <cellStyle name="Вычисление 2 11 2 3" xfId="12889"/>
    <cellStyle name="Вычисление 2 11 2 4" xfId="12890"/>
    <cellStyle name="Вычисление 2 11 2 5" xfId="12891"/>
    <cellStyle name="Вычисление 2 11 2 6" xfId="12892"/>
    <cellStyle name="Вычисление 2 11 3" xfId="12893"/>
    <cellStyle name="Вычисление 2 11 4" xfId="12894"/>
    <cellStyle name="Вычисление 2 11 5" xfId="12895"/>
    <cellStyle name="Вычисление 2 11 6" xfId="12896"/>
    <cellStyle name="Вычисление 2 11 7" xfId="12897"/>
    <cellStyle name="Вычисление 2 12" xfId="12898"/>
    <cellStyle name="Вычисление 2 12 2" xfId="12899"/>
    <cellStyle name="Вычисление 2 12 2 2" xfId="12900"/>
    <cellStyle name="Вычисление 2 12 2 3" xfId="12901"/>
    <cellStyle name="Вычисление 2 12 2 4" xfId="12902"/>
    <cellStyle name="Вычисление 2 12 2 5" xfId="12903"/>
    <cellStyle name="Вычисление 2 12 2 6" xfId="12904"/>
    <cellStyle name="Вычисление 2 12 3" xfId="12905"/>
    <cellStyle name="Вычисление 2 12 4" xfId="12906"/>
    <cellStyle name="Вычисление 2 12 5" xfId="12907"/>
    <cellStyle name="Вычисление 2 12 6" xfId="12908"/>
    <cellStyle name="Вычисление 2 12 7" xfId="12909"/>
    <cellStyle name="Вычисление 2 13" xfId="12910"/>
    <cellStyle name="Вычисление 2 13 2" xfId="12911"/>
    <cellStyle name="Вычисление 2 13 2 2" xfId="12912"/>
    <cellStyle name="Вычисление 2 13 2 3" xfId="12913"/>
    <cellStyle name="Вычисление 2 13 2 4" xfId="12914"/>
    <cellStyle name="Вычисление 2 13 2 5" xfId="12915"/>
    <cellStyle name="Вычисление 2 13 2 6" xfId="12916"/>
    <cellStyle name="Вычисление 2 13 3" xfId="12917"/>
    <cellStyle name="Вычисление 2 13 4" xfId="12918"/>
    <cellStyle name="Вычисление 2 13 5" xfId="12919"/>
    <cellStyle name="Вычисление 2 13 6" xfId="12920"/>
    <cellStyle name="Вычисление 2 13 7" xfId="12921"/>
    <cellStyle name="Вычисление 2 14" xfId="12922"/>
    <cellStyle name="Вычисление 2 14 2" xfId="12923"/>
    <cellStyle name="Вычисление 2 14 2 2" xfId="12924"/>
    <cellStyle name="Вычисление 2 14 2 3" xfId="12925"/>
    <cellStyle name="Вычисление 2 14 2 4" xfId="12926"/>
    <cellStyle name="Вычисление 2 14 2 5" xfId="12927"/>
    <cellStyle name="Вычисление 2 14 2 6" xfId="12928"/>
    <cellStyle name="Вычисление 2 14 3" xfId="12929"/>
    <cellStyle name="Вычисление 2 14 4" xfId="12930"/>
    <cellStyle name="Вычисление 2 14 5" xfId="12931"/>
    <cellStyle name="Вычисление 2 14 6" xfId="12932"/>
    <cellStyle name="Вычисление 2 14 7" xfId="12933"/>
    <cellStyle name="Вычисление 2 15" xfId="12934"/>
    <cellStyle name="Вычисление 2 15 2" xfId="12935"/>
    <cellStyle name="Вычисление 2 15 2 2" xfId="12936"/>
    <cellStyle name="Вычисление 2 15 2 3" xfId="12937"/>
    <cellStyle name="Вычисление 2 15 2 4" xfId="12938"/>
    <cellStyle name="Вычисление 2 15 2 5" xfId="12939"/>
    <cellStyle name="Вычисление 2 15 2 6" xfId="12940"/>
    <cellStyle name="Вычисление 2 15 3" xfId="12941"/>
    <cellStyle name="Вычисление 2 15 4" xfId="12942"/>
    <cellStyle name="Вычисление 2 15 5" xfId="12943"/>
    <cellStyle name="Вычисление 2 15 6" xfId="12944"/>
    <cellStyle name="Вычисление 2 15 7" xfId="12945"/>
    <cellStyle name="Вычисление 2 16" xfId="12946"/>
    <cellStyle name="Вычисление 2 16 2" xfId="12947"/>
    <cellStyle name="Вычисление 2 16 2 2" xfId="12948"/>
    <cellStyle name="Вычисление 2 16 2 3" xfId="12949"/>
    <cellStyle name="Вычисление 2 16 2 4" xfId="12950"/>
    <cellStyle name="Вычисление 2 16 2 5" xfId="12951"/>
    <cellStyle name="Вычисление 2 16 2 6" xfId="12952"/>
    <cellStyle name="Вычисление 2 16 3" xfId="12953"/>
    <cellStyle name="Вычисление 2 16 4" xfId="12954"/>
    <cellStyle name="Вычисление 2 16 5" xfId="12955"/>
    <cellStyle name="Вычисление 2 16 6" xfId="12956"/>
    <cellStyle name="Вычисление 2 16 7" xfId="12957"/>
    <cellStyle name="Вычисление 2 17" xfId="12958"/>
    <cellStyle name="Вычисление 2 17 2" xfId="12959"/>
    <cellStyle name="Вычисление 2 17 2 2" xfId="12960"/>
    <cellStyle name="Вычисление 2 17 2 3" xfId="12961"/>
    <cellStyle name="Вычисление 2 17 2 4" xfId="12962"/>
    <cellStyle name="Вычисление 2 17 2 5" xfId="12963"/>
    <cellStyle name="Вычисление 2 17 2 6" xfId="12964"/>
    <cellStyle name="Вычисление 2 17 3" xfId="12965"/>
    <cellStyle name="Вычисление 2 17 4" xfId="12966"/>
    <cellStyle name="Вычисление 2 17 5" xfId="12967"/>
    <cellStyle name="Вычисление 2 17 6" xfId="12968"/>
    <cellStyle name="Вычисление 2 17 7" xfId="12969"/>
    <cellStyle name="Вычисление 2 18" xfId="12970"/>
    <cellStyle name="Вычисление 2 18 2" xfId="12971"/>
    <cellStyle name="Вычисление 2 18 2 2" xfId="12972"/>
    <cellStyle name="Вычисление 2 18 2 3" xfId="12973"/>
    <cellStyle name="Вычисление 2 18 2 4" xfId="12974"/>
    <cellStyle name="Вычисление 2 18 2 5" xfId="12975"/>
    <cellStyle name="Вычисление 2 18 2 6" xfId="12976"/>
    <cellStyle name="Вычисление 2 18 3" xfId="12977"/>
    <cellStyle name="Вычисление 2 18 4" xfId="12978"/>
    <cellStyle name="Вычисление 2 18 5" xfId="12979"/>
    <cellStyle name="Вычисление 2 18 6" xfId="12980"/>
    <cellStyle name="Вычисление 2 18 7" xfId="12981"/>
    <cellStyle name="Вычисление 2 19" xfId="12982"/>
    <cellStyle name="Вычисление 2 19 2" xfId="12983"/>
    <cellStyle name="Вычисление 2 19 2 2" xfId="12984"/>
    <cellStyle name="Вычисление 2 19 2 3" xfId="12985"/>
    <cellStyle name="Вычисление 2 19 2 4" xfId="12986"/>
    <cellStyle name="Вычисление 2 19 2 5" xfId="12987"/>
    <cellStyle name="Вычисление 2 19 2 6" xfId="12988"/>
    <cellStyle name="Вычисление 2 19 3" xfId="12989"/>
    <cellStyle name="Вычисление 2 19 4" xfId="12990"/>
    <cellStyle name="Вычисление 2 19 5" xfId="12991"/>
    <cellStyle name="Вычисление 2 19 6" xfId="12992"/>
    <cellStyle name="Вычисление 2 19 7" xfId="12993"/>
    <cellStyle name="Вычисление 2 2" xfId="12994"/>
    <cellStyle name="Вычисление 2 2 2" xfId="12995"/>
    <cellStyle name="Вычисление 2 2 2 2" xfId="12996"/>
    <cellStyle name="Вычисление 2 2 2 3" xfId="12997"/>
    <cellStyle name="Вычисление 2 2 2 4" xfId="12998"/>
    <cellStyle name="Вычисление 2 2 2 5" xfId="12999"/>
    <cellStyle name="Вычисление 2 2 2 6" xfId="13000"/>
    <cellStyle name="Вычисление 2 2 3" xfId="13001"/>
    <cellStyle name="Вычисление 2 2 4" xfId="13002"/>
    <cellStyle name="Вычисление 2 2 5" xfId="13003"/>
    <cellStyle name="Вычисление 2 2 6" xfId="13004"/>
    <cellStyle name="Вычисление 2 2 7" xfId="13005"/>
    <cellStyle name="Вычисление 2 20" xfId="13006"/>
    <cellStyle name="Вычисление 2 20 2" xfId="13007"/>
    <cellStyle name="Вычисление 2 20 2 2" xfId="13008"/>
    <cellStyle name="Вычисление 2 20 2 3" xfId="13009"/>
    <cellStyle name="Вычисление 2 20 2 4" xfId="13010"/>
    <cellStyle name="Вычисление 2 20 2 5" xfId="13011"/>
    <cellStyle name="Вычисление 2 20 2 6" xfId="13012"/>
    <cellStyle name="Вычисление 2 20 3" xfId="13013"/>
    <cellStyle name="Вычисление 2 20 4" xfId="13014"/>
    <cellStyle name="Вычисление 2 20 5" xfId="13015"/>
    <cellStyle name="Вычисление 2 20 6" xfId="13016"/>
    <cellStyle name="Вычисление 2 20 7" xfId="13017"/>
    <cellStyle name="Вычисление 2 21" xfId="13018"/>
    <cellStyle name="Вычисление 2 21 2" xfId="13019"/>
    <cellStyle name="Вычисление 2 21 2 2" xfId="13020"/>
    <cellStyle name="Вычисление 2 21 2 3" xfId="13021"/>
    <cellStyle name="Вычисление 2 21 2 4" xfId="13022"/>
    <cellStyle name="Вычисление 2 21 2 5" xfId="13023"/>
    <cellStyle name="Вычисление 2 21 2 6" xfId="13024"/>
    <cellStyle name="Вычисление 2 21 3" xfId="13025"/>
    <cellStyle name="Вычисление 2 21 4" xfId="13026"/>
    <cellStyle name="Вычисление 2 21 5" xfId="13027"/>
    <cellStyle name="Вычисление 2 21 6" xfId="13028"/>
    <cellStyle name="Вычисление 2 21 7" xfId="13029"/>
    <cellStyle name="Вычисление 2 22" xfId="13030"/>
    <cellStyle name="Вычисление 2 22 2" xfId="13031"/>
    <cellStyle name="Вычисление 2 22 2 2" xfId="13032"/>
    <cellStyle name="Вычисление 2 22 2 3" xfId="13033"/>
    <cellStyle name="Вычисление 2 22 2 4" xfId="13034"/>
    <cellStyle name="Вычисление 2 22 2 5" xfId="13035"/>
    <cellStyle name="Вычисление 2 22 2 6" xfId="13036"/>
    <cellStyle name="Вычисление 2 22 3" xfId="13037"/>
    <cellStyle name="Вычисление 2 22 4" xfId="13038"/>
    <cellStyle name="Вычисление 2 22 5" xfId="13039"/>
    <cellStyle name="Вычисление 2 22 6" xfId="13040"/>
    <cellStyle name="Вычисление 2 22 7" xfId="13041"/>
    <cellStyle name="Вычисление 2 23" xfId="13042"/>
    <cellStyle name="Вычисление 2 23 2" xfId="13043"/>
    <cellStyle name="Вычисление 2 23 2 2" xfId="13044"/>
    <cellStyle name="Вычисление 2 23 2 3" xfId="13045"/>
    <cellStyle name="Вычисление 2 23 2 4" xfId="13046"/>
    <cellStyle name="Вычисление 2 23 2 5" xfId="13047"/>
    <cellStyle name="Вычисление 2 23 2 6" xfId="13048"/>
    <cellStyle name="Вычисление 2 23 3" xfId="13049"/>
    <cellStyle name="Вычисление 2 23 4" xfId="13050"/>
    <cellStyle name="Вычисление 2 23 5" xfId="13051"/>
    <cellStyle name="Вычисление 2 23 6" xfId="13052"/>
    <cellStyle name="Вычисление 2 23 7" xfId="13053"/>
    <cellStyle name="Вычисление 2 24" xfId="13054"/>
    <cellStyle name="Вычисление 2 24 2" xfId="13055"/>
    <cellStyle name="Вычисление 2 24 2 2" xfId="13056"/>
    <cellStyle name="Вычисление 2 24 2 3" xfId="13057"/>
    <cellStyle name="Вычисление 2 24 2 4" xfId="13058"/>
    <cellStyle name="Вычисление 2 24 2 5" xfId="13059"/>
    <cellStyle name="Вычисление 2 24 2 6" xfId="13060"/>
    <cellStyle name="Вычисление 2 24 3" xfId="13061"/>
    <cellStyle name="Вычисление 2 24 4" xfId="13062"/>
    <cellStyle name="Вычисление 2 24 5" xfId="13063"/>
    <cellStyle name="Вычисление 2 24 6" xfId="13064"/>
    <cellStyle name="Вычисление 2 24 7" xfId="13065"/>
    <cellStyle name="Вычисление 2 25" xfId="13066"/>
    <cellStyle name="Вычисление 2 25 2" xfId="13067"/>
    <cellStyle name="Вычисление 2 25 2 2" xfId="13068"/>
    <cellStyle name="Вычисление 2 25 2 3" xfId="13069"/>
    <cellStyle name="Вычисление 2 25 2 4" xfId="13070"/>
    <cellStyle name="Вычисление 2 25 2 5" xfId="13071"/>
    <cellStyle name="Вычисление 2 25 2 6" xfId="13072"/>
    <cellStyle name="Вычисление 2 25 3" xfId="13073"/>
    <cellStyle name="Вычисление 2 25 4" xfId="13074"/>
    <cellStyle name="Вычисление 2 25 5" xfId="13075"/>
    <cellStyle name="Вычисление 2 25 6" xfId="13076"/>
    <cellStyle name="Вычисление 2 25 7" xfId="13077"/>
    <cellStyle name="Вычисление 2 26" xfId="13078"/>
    <cellStyle name="Вычисление 2 26 2" xfId="13079"/>
    <cellStyle name="Вычисление 2 26 2 2" xfId="13080"/>
    <cellStyle name="Вычисление 2 26 2 3" xfId="13081"/>
    <cellStyle name="Вычисление 2 26 2 4" xfId="13082"/>
    <cellStyle name="Вычисление 2 26 2 5" xfId="13083"/>
    <cellStyle name="Вычисление 2 26 2 6" xfId="13084"/>
    <cellStyle name="Вычисление 2 26 3" xfId="13085"/>
    <cellStyle name="Вычисление 2 26 4" xfId="13086"/>
    <cellStyle name="Вычисление 2 26 5" xfId="13087"/>
    <cellStyle name="Вычисление 2 26 6" xfId="13088"/>
    <cellStyle name="Вычисление 2 26 7" xfId="13089"/>
    <cellStyle name="Вычисление 2 27" xfId="13090"/>
    <cellStyle name="Вычисление 2 27 2" xfId="13091"/>
    <cellStyle name="Вычисление 2 27 3" xfId="13092"/>
    <cellStyle name="Вычисление 2 27 4" xfId="13093"/>
    <cellStyle name="Вычисление 2 27 5" xfId="13094"/>
    <cellStyle name="Вычисление 2 27 6" xfId="13095"/>
    <cellStyle name="Вычисление 2 28" xfId="13096"/>
    <cellStyle name="Вычисление 2 29" xfId="13097"/>
    <cellStyle name="Вычисление 2 3" xfId="13098"/>
    <cellStyle name="Вычисление 2 3 2" xfId="13099"/>
    <cellStyle name="Вычисление 2 3 2 2" xfId="13100"/>
    <cellStyle name="Вычисление 2 3 2 3" xfId="13101"/>
    <cellStyle name="Вычисление 2 3 2 4" xfId="13102"/>
    <cellStyle name="Вычисление 2 3 2 5" xfId="13103"/>
    <cellStyle name="Вычисление 2 3 2 6" xfId="13104"/>
    <cellStyle name="Вычисление 2 3 3" xfId="13105"/>
    <cellStyle name="Вычисление 2 3 4" xfId="13106"/>
    <cellStyle name="Вычисление 2 3 5" xfId="13107"/>
    <cellStyle name="Вычисление 2 3 6" xfId="13108"/>
    <cellStyle name="Вычисление 2 3 7" xfId="13109"/>
    <cellStyle name="Вычисление 2 30" xfId="13110"/>
    <cellStyle name="Вычисление 2 31" xfId="13111"/>
    <cellStyle name="Вычисление 2 32" xfId="13112"/>
    <cellStyle name="Вычисление 2 4" xfId="13113"/>
    <cellStyle name="Вычисление 2 4 2" xfId="13114"/>
    <cellStyle name="Вычисление 2 4 2 2" xfId="13115"/>
    <cellStyle name="Вычисление 2 4 2 3" xfId="13116"/>
    <cellStyle name="Вычисление 2 4 2 4" xfId="13117"/>
    <cellStyle name="Вычисление 2 4 2 5" xfId="13118"/>
    <cellStyle name="Вычисление 2 4 2 6" xfId="13119"/>
    <cellStyle name="Вычисление 2 4 3" xfId="13120"/>
    <cellStyle name="Вычисление 2 4 4" xfId="13121"/>
    <cellStyle name="Вычисление 2 4 5" xfId="13122"/>
    <cellStyle name="Вычисление 2 4 6" xfId="13123"/>
    <cellStyle name="Вычисление 2 4 7" xfId="13124"/>
    <cellStyle name="Вычисление 2 5" xfId="13125"/>
    <cellStyle name="Вычисление 2 5 2" xfId="13126"/>
    <cellStyle name="Вычисление 2 5 2 2" xfId="13127"/>
    <cellStyle name="Вычисление 2 5 2 3" xfId="13128"/>
    <cellStyle name="Вычисление 2 5 2 4" xfId="13129"/>
    <cellStyle name="Вычисление 2 5 2 5" xfId="13130"/>
    <cellStyle name="Вычисление 2 5 2 6" xfId="13131"/>
    <cellStyle name="Вычисление 2 5 3" xfId="13132"/>
    <cellStyle name="Вычисление 2 5 4" xfId="13133"/>
    <cellStyle name="Вычисление 2 5 5" xfId="13134"/>
    <cellStyle name="Вычисление 2 5 6" xfId="13135"/>
    <cellStyle name="Вычисление 2 5 7" xfId="13136"/>
    <cellStyle name="Вычисление 2 6" xfId="13137"/>
    <cellStyle name="Вычисление 2 6 2" xfId="13138"/>
    <cellStyle name="Вычисление 2 6 2 2" xfId="13139"/>
    <cellStyle name="Вычисление 2 6 2 3" xfId="13140"/>
    <cellStyle name="Вычисление 2 6 2 4" xfId="13141"/>
    <cellStyle name="Вычисление 2 6 2 5" xfId="13142"/>
    <cellStyle name="Вычисление 2 6 2 6" xfId="13143"/>
    <cellStyle name="Вычисление 2 6 3" xfId="13144"/>
    <cellStyle name="Вычисление 2 6 4" xfId="13145"/>
    <cellStyle name="Вычисление 2 6 5" xfId="13146"/>
    <cellStyle name="Вычисление 2 6 6" xfId="13147"/>
    <cellStyle name="Вычисление 2 6 7" xfId="13148"/>
    <cellStyle name="Вычисление 2 7" xfId="13149"/>
    <cellStyle name="Вычисление 2 7 2" xfId="13150"/>
    <cellStyle name="Вычисление 2 7 2 2" xfId="13151"/>
    <cellStyle name="Вычисление 2 7 2 3" xfId="13152"/>
    <cellStyle name="Вычисление 2 7 2 4" xfId="13153"/>
    <cellStyle name="Вычисление 2 7 2 5" xfId="13154"/>
    <cellStyle name="Вычисление 2 7 2 6" xfId="13155"/>
    <cellStyle name="Вычисление 2 7 3" xfId="13156"/>
    <cellStyle name="Вычисление 2 7 4" xfId="13157"/>
    <cellStyle name="Вычисление 2 7 5" xfId="13158"/>
    <cellStyle name="Вычисление 2 7 6" xfId="13159"/>
    <cellStyle name="Вычисление 2 7 7" xfId="13160"/>
    <cellStyle name="Вычисление 2 8" xfId="13161"/>
    <cellStyle name="Вычисление 2 8 2" xfId="13162"/>
    <cellStyle name="Вычисление 2 8 2 2" xfId="13163"/>
    <cellStyle name="Вычисление 2 8 2 3" xfId="13164"/>
    <cellStyle name="Вычисление 2 8 2 4" xfId="13165"/>
    <cellStyle name="Вычисление 2 8 2 5" xfId="13166"/>
    <cellStyle name="Вычисление 2 8 2 6" xfId="13167"/>
    <cellStyle name="Вычисление 2 8 3" xfId="13168"/>
    <cellStyle name="Вычисление 2 8 4" xfId="13169"/>
    <cellStyle name="Вычисление 2 8 5" xfId="13170"/>
    <cellStyle name="Вычисление 2 8 6" xfId="13171"/>
    <cellStyle name="Вычисление 2 8 7" xfId="13172"/>
    <cellStyle name="Вычисление 2 9" xfId="13173"/>
    <cellStyle name="Вычисление 2 9 2" xfId="13174"/>
    <cellStyle name="Вычисление 2 9 2 2" xfId="13175"/>
    <cellStyle name="Вычисление 2 9 2 3" xfId="13176"/>
    <cellStyle name="Вычисление 2 9 2 4" xfId="13177"/>
    <cellStyle name="Вычисление 2 9 2 5" xfId="13178"/>
    <cellStyle name="Вычисление 2 9 2 6" xfId="13179"/>
    <cellStyle name="Вычисление 2 9 3" xfId="13180"/>
    <cellStyle name="Вычисление 2 9 4" xfId="13181"/>
    <cellStyle name="Вычисление 2 9 5" xfId="13182"/>
    <cellStyle name="Вычисление 2 9 6" xfId="13183"/>
    <cellStyle name="Вычисление 2 9 7" xfId="13184"/>
    <cellStyle name="Вычисление 2_2012" xfId="13185"/>
    <cellStyle name="Вычисление 20" xfId="13186"/>
    <cellStyle name="Вычисление 20 2" xfId="13187"/>
    <cellStyle name="Вычисление 20 2 2" xfId="13188"/>
    <cellStyle name="Вычисление 20 2 3" xfId="13189"/>
    <cellStyle name="Вычисление 20 2 4" xfId="13190"/>
    <cellStyle name="Вычисление 20 2 5" xfId="13191"/>
    <cellStyle name="Вычисление 20 2 6" xfId="13192"/>
    <cellStyle name="Вычисление 20 3" xfId="13193"/>
    <cellStyle name="Вычисление 20 4" xfId="13194"/>
    <cellStyle name="Вычисление 20 5" xfId="13195"/>
    <cellStyle name="Вычисление 20 6" xfId="13196"/>
    <cellStyle name="Вычисление 20 7" xfId="13197"/>
    <cellStyle name="Вычисление 21" xfId="13198"/>
    <cellStyle name="Вычисление 21 2" xfId="13199"/>
    <cellStyle name="Вычисление 21 2 2" xfId="13200"/>
    <cellStyle name="Вычисление 21 2 3" xfId="13201"/>
    <cellStyle name="Вычисление 21 2 4" xfId="13202"/>
    <cellStyle name="Вычисление 21 2 5" xfId="13203"/>
    <cellStyle name="Вычисление 21 2 6" xfId="13204"/>
    <cellStyle name="Вычисление 21 3" xfId="13205"/>
    <cellStyle name="Вычисление 21 4" xfId="13206"/>
    <cellStyle name="Вычисление 21 5" xfId="13207"/>
    <cellStyle name="Вычисление 21 6" xfId="13208"/>
    <cellStyle name="Вычисление 21 7" xfId="13209"/>
    <cellStyle name="Вычисление 22" xfId="13210"/>
    <cellStyle name="Вычисление 22 2" xfId="13211"/>
    <cellStyle name="Вычисление 22 2 2" xfId="13212"/>
    <cellStyle name="Вычисление 22 2 3" xfId="13213"/>
    <cellStyle name="Вычисление 22 2 4" xfId="13214"/>
    <cellStyle name="Вычисление 22 2 5" xfId="13215"/>
    <cellStyle name="Вычисление 22 2 6" xfId="13216"/>
    <cellStyle name="Вычисление 22 3" xfId="13217"/>
    <cellStyle name="Вычисление 22 4" xfId="13218"/>
    <cellStyle name="Вычисление 22 5" xfId="13219"/>
    <cellStyle name="Вычисление 22 6" xfId="13220"/>
    <cellStyle name="Вычисление 22 7" xfId="13221"/>
    <cellStyle name="Вычисление 23" xfId="13222"/>
    <cellStyle name="Вычисление 23 2" xfId="13223"/>
    <cellStyle name="Вычисление 23 2 2" xfId="13224"/>
    <cellStyle name="Вычисление 23 2 3" xfId="13225"/>
    <cellStyle name="Вычисление 23 2 4" xfId="13226"/>
    <cellStyle name="Вычисление 23 2 5" xfId="13227"/>
    <cellStyle name="Вычисление 23 2 6" xfId="13228"/>
    <cellStyle name="Вычисление 23 3" xfId="13229"/>
    <cellStyle name="Вычисление 23 4" xfId="13230"/>
    <cellStyle name="Вычисление 23 5" xfId="13231"/>
    <cellStyle name="Вычисление 23 6" xfId="13232"/>
    <cellStyle name="Вычисление 23 7" xfId="13233"/>
    <cellStyle name="Вычисление 24" xfId="13234"/>
    <cellStyle name="Вычисление 24 2" xfId="13235"/>
    <cellStyle name="Вычисление 24 2 2" xfId="13236"/>
    <cellStyle name="Вычисление 24 2 3" xfId="13237"/>
    <cellStyle name="Вычисление 24 2 4" xfId="13238"/>
    <cellStyle name="Вычисление 24 2 5" xfId="13239"/>
    <cellStyle name="Вычисление 24 2 6" xfId="13240"/>
    <cellStyle name="Вычисление 24 3" xfId="13241"/>
    <cellStyle name="Вычисление 24 4" xfId="13242"/>
    <cellStyle name="Вычисление 24 5" xfId="13243"/>
    <cellStyle name="Вычисление 24 6" xfId="13244"/>
    <cellStyle name="Вычисление 24 7" xfId="13245"/>
    <cellStyle name="Вычисление 25" xfId="13246"/>
    <cellStyle name="Вычисление 25 2" xfId="13247"/>
    <cellStyle name="Вычисление 25 2 2" xfId="13248"/>
    <cellStyle name="Вычисление 25 2 3" xfId="13249"/>
    <cellStyle name="Вычисление 25 2 4" xfId="13250"/>
    <cellStyle name="Вычисление 25 2 5" xfId="13251"/>
    <cellStyle name="Вычисление 25 2 6" xfId="13252"/>
    <cellStyle name="Вычисление 25 3" xfId="13253"/>
    <cellStyle name="Вычисление 25 4" xfId="13254"/>
    <cellStyle name="Вычисление 25 5" xfId="13255"/>
    <cellStyle name="Вычисление 25 6" xfId="13256"/>
    <cellStyle name="Вычисление 25 7" xfId="13257"/>
    <cellStyle name="Вычисление 26" xfId="13258"/>
    <cellStyle name="Вычисление 26 2" xfId="13259"/>
    <cellStyle name="Вычисление 26 2 2" xfId="13260"/>
    <cellStyle name="Вычисление 26 2 3" xfId="13261"/>
    <cellStyle name="Вычисление 26 2 4" xfId="13262"/>
    <cellStyle name="Вычисление 26 2 5" xfId="13263"/>
    <cellStyle name="Вычисление 26 2 6" xfId="13264"/>
    <cellStyle name="Вычисление 26 3" xfId="13265"/>
    <cellStyle name="Вычисление 26 4" xfId="13266"/>
    <cellStyle name="Вычисление 26 5" xfId="13267"/>
    <cellStyle name="Вычисление 26 6" xfId="13268"/>
    <cellStyle name="Вычисление 26 7" xfId="13269"/>
    <cellStyle name="Вычисление 27" xfId="13270"/>
    <cellStyle name="Вычисление 27 2" xfId="13271"/>
    <cellStyle name="Вычисление 27 2 2" xfId="13272"/>
    <cellStyle name="Вычисление 27 2 3" xfId="13273"/>
    <cellStyle name="Вычисление 27 2 4" xfId="13274"/>
    <cellStyle name="Вычисление 27 2 5" xfId="13275"/>
    <cellStyle name="Вычисление 27 2 6" xfId="13276"/>
    <cellStyle name="Вычисление 27 3" xfId="13277"/>
    <cellStyle name="Вычисление 27 4" xfId="13278"/>
    <cellStyle name="Вычисление 27 5" xfId="13279"/>
    <cellStyle name="Вычисление 27 6" xfId="13280"/>
    <cellStyle name="Вычисление 27 7" xfId="13281"/>
    <cellStyle name="Вычисление 28" xfId="13282"/>
    <cellStyle name="Вычисление 29" xfId="13283"/>
    <cellStyle name="Вычисление 3" xfId="13284"/>
    <cellStyle name="Вычисление 3 2" xfId="13285"/>
    <cellStyle name="Вычисление 3 2 2" xfId="13286"/>
    <cellStyle name="Вычисление 3 2 2 2" xfId="13287"/>
    <cellStyle name="Вычисление 3 2 2 3" xfId="13288"/>
    <cellStyle name="Вычисление 3 2 2 4" xfId="13289"/>
    <cellStyle name="Вычисление 3 2 2 5" xfId="13290"/>
    <cellStyle name="Вычисление 3 2 2 6" xfId="13291"/>
    <cellStyle name="Вычисление 3 2 3" xfId="13292"/>
    <cellStyle name="Вычисление 3 2 4" xfId="13293"/>
    <cellStyle name="Вычисление 3 2 5" xfId="13294"/>
    <cellStyle name="Вычисление 3 2 6" xfId="13295"/>
    <cellStyle name="Вычисление 3 2 7" xfId="13296"/>
    <cellStyle name="Вычисление 3 3" xfId="13297"/>
    <cellStyle name="Вычисление 3 3 2" xfId="13298"/>
    <cellStyle name="Вычисление 3 3 3" xfId="13299"/>
    <cellStyle name="Вычисление 3 3 4" xfId="13300"/>
    <cellStyle name="Вычисление 3 3 5" xfId="13301"/>
    <cellStyle name="Вычисление 3 3 6" xfId="13302"/>
    <cellStyle name="Вычисление 3 4" xfId="13303"/>
    <cellStyle name="Вычисление 3 5" xfId="13304"/>
    <cellStyle name="Вычисление 3 6" xfId="13305"/>
    <cellStyle name="Вычисление 3 7" xfId="13306"/>
    <cellStyle name="Вычисление 3 8" xfId="13307"/>
    <cellStyle name="Вычисление 3_2012" xfId="13308"/>
    <cellStyle name="Вычисление 30" xfId="13309"/>
    <cellStyle name="Вычисление 31" xfId="13310"/>
    <cellStyle name="Вычисление 32" xfId="13311"/>
    <cellStyle name="Вычисление 33" xfId="13312"/>
    <cellStyle name="Вычисление 34" xfId="13313"/>
    <cellStyle name="Вычисление 4" xfId="13314"/>
    <cellStyle name="Вычисление 4 2" xfId="13315"/>
    <cellStyle name="Вычисление 4 2 2" xfId="13316"/>
    <cellStyle name="Вычисление 4 2 2 2" xfId="13317"/>
    <cellStyle name="Вычисление 4 2 2 3" xfId="13318"/>
    <cellStyle name="Вычисление 4 2 2 4" xfId="13319"/>
    <cellStyle name="Вычисление 4 2 2 5" xfId="13320"/>
    <cellStyle name="Вычисление 4 2 2 6" xfId="13321"/>
    <cellStyle name="Вычисление 4 2 3" xfId="13322"/>
    <cellStyle name="Вычисление 4 2 4" xfId="13323"/>
    <cellStyle name="Вычисление 4 2 5" xfId="13324"/>
    <cellStyle name="Вычисление 4 2 6" xfId="13325"/>
    <cellStyle name="Вычисление 4 2 7" xfId="13326"/>
    <cellStyle name="Вычисление 4 3" xfId="13327"/>
    <cellStyle name="Вычисление 4 3 2" xfId="13328"/>
    <cellStyle name="Вычисление 4 3 3" xfId="13329"/>
    <cellStyle name="Вычисление 4 3 4" xfId="13330"/>
    <cellStyle name="Вычисление 4 3 5" xfId="13331"/>
    <cellStyle name="Вычисление 4 3 6" xfId="13332"/>
    <cellStyle name="Вычисление 4 4" xfId="13333"/>
    <cellStyle name="Вычисление 4 5" xfId="13334"/>
    <cellStyle name="Вычисление 4 6" xfId="13335"/>
    <cellStyle name="Вычисление 4 7" xfId="13336"/>
    <cellStyle name="Вычисление 4 8" xfId="13337"/>
    <cellStyle name="Вычисление 4_2012" xfId="13338"/>
    <cellStyle name="Вычисление 5" xfId="13339"/>
    <cellStyle name="Вычисление 5 2" xfId="13340"/>
    <cellStyle name="Вычисление 5 2 2" xfId="13341"/>
    <cellStyle name="Вычисление 5 2 2 2" xfId="13342"/>
    <cellStyle name="Вычисление 5 2 2 3" xfId="13343"/>
    <cellStyle name="Вычисление 5 2 2 4" xfId="13344"/>
    <cellStyle name="Вычисление 5 2 2 5" xfId="13345"/>
    <cellStyle name="Вычисление 5 2 2 6" xfId="13346"/>
    <cellStyle name="Вычисление 5 2 3" xfId="13347"/>
    <cellStyle name="Вычисление 5 2 4" xfId="13348"/>
    <cellStyle name="Вычисление 5 2 5" xfId="13349"/>
    <cellStyle name="Вычисление 5 2 6" xfId="13350"/>
    <cellStyle name="Вычисление 5 2 7" xfId="13351"/>
    <cellStyle name="Вычисление 5 3" xfId="13352"/>
    <cellStyle name="Вычисление 5 3 2" xfId="13353"/>
    <cellStyle name="Вычисление 5 3 3" xfId="13354"/>
    <cellStyle name="Вычисление 5 3 4" xfId="13355"/>
    <cellStyle name="Вычисление 5 3 5" xfId="13356"/>
    <cellStyle name="Вычисление 5 3 6" xfId="13357"/>
    <cellStyle name="Вычисление 5 4" xfId="13358"/>
    <cellStyle name="Вычисление 5 5" xfId="13359"/>
    <cellStyle name="Вычисление 5 6" xfId="13360"/>
    <cellStyle name="Вычисление 5 7" xfId="13361"/>
    <cellStyle name="Вычисление 5 8" xfId="13362"/>
    <cellStyle name="Вычисление 5_2012" xfId="13363"/>
    <cellStyle name="Вычисление 6" xfId="13364"/>
    <cellStyle name="Вычисление 6 2" xfId="13365"/>
    <cellStyle name="Вычисление 6 2 2" xfId="13366"/>
    <cellStyle name="Вычисление 6 2 2 2" xfId="13367"/>
    <cellStyle name="Вычисление 6 2 2 3" xfId="13368"/>
    <cellStyle name="Вычисление 6 2 2 4" xfId="13369"/>
    <cellStyle name="Вычисление 6 2 2 5" xfId="13370"/>
    <cellStyle name="Вычисление 6 2 2 6" xfId="13371"/>
    <cellStyle name="Вычисление 6 2 3" xfId="13372"/>
    <cellStyle name="Вычисление 6 2 4" xfId="13373"/>
    <cellStyle name="Вычисление 6 2 5" xfId="13374"/>
    <cellStyle name="Вычисление 6 2 6" xfId="13375"/>
    <cellStyle name="Вычисление 6 2 7" xfId="13376"/>
    <cellStyle name="Вычисление 6 3" xfId="13377"/>
    <cellStyle name="Вычисление 6 3 2" xfId="13378"/>
    <cellStyle name="Вычисление 6 3 3" xfId="13379"/>
    <cellStyle name="Вычисление 6 3 4" xfId="13380"/>
    <cellStyle name="Вычисление 6 3 5" xfId="13381"/>
    <cellStyle name="Вычисление 6 3 6" xfId="13382"/>
    <cellStyle name="Вычисление 6 4" xfId="13383"/>
    <cellStyle name="Вычисление 6 5" xfId="13384"/>
    <cellStyle name="Вычисление 6 6" xfId="13385"/>
    <cellStyle name="Вычисление 6 7" xfId="13386"/>
    <cellStyle name="Вычисление 6 8" xfId="13387"/>
    <cellStyle name="Вычисление 6_2012" xfId="13388"/>
    <cellStyle name="Вычисление 7" xfId="13389"/>
    <cellStyle name="Вычисление 7 2" xfId="13390"/>
    <cellStyle name="Вычисление 7 2 2" xfId="13391"/>
    <cellStyle name="Вычисление 7 2 2 2" xfId="13392"/>
    <cellStyle name="Вычисление 7 2 2 3" xfId="13393"/>
    <cellStyle name="Вычисление 7 2 2 4" xfId="13394"/>
    <cellStyle name="Вычисление 7 2 2 5" xfId="13395"/>
    <cellStyle name="Вычисление 7 2 2 6" xfId="13396"/>
    <cellStyle name="Вычисление 7 2 3" xfId="13397"/>
    <cellStyle name="Вычисление 7 2 4" xfId="13398"/>
    <cellStyle name="Вычисление 7 2 5" xfId="13399"/>
    <cellStyle name="Вычисление 7 2 6" xfId="13400"/>
    <cellStyle name="Вычисление 7 2 7" xfId="13401"/>
    <cellStyle name="Вычисление 7 3" xfId="13402"/>
    <cellStyle name="Вычисление 7 3 2" xfId="13403"/>
    <cellStyle name="Вычисление 7 3 3" xfId="13404"/>
    <cellStyle name="Вычисление 7 3 4" xfId="13405"/>
    <cellStyle name="Вычисление 7 3 5" xfId="13406"/>
    <cellStyle name="Вычисление 7 3 6" xfId="13407"/>
    <cellStyle name="Вычисление 7 4" xfId="13408"/>
    <cellStyle name="Вычисление 7 5" xfId="13409"/>
    <cellStyle name="Вычисление 7 6" xfId="13410"/>
    <cellStyle name="Вычисление 7 7" xfId="13411"/>
    <cellStyle name="Вычисление 7 8" xfId="13412"/>
    <cellStyle name="Вычисление 7_2012" xfId="13413"/>
    <cellStyle name="Вычисление 8" xfId="13414"/>
    <cellStyle name="Вычисление 8 2" xfId="13415"/>
    <cellStyle name="Вычисление 8 2 2" xfId="13416"/>
    <cellStyle name="Вычисление 8 2 2 2" xfId="13417"/>
    <cellStyle name="Вычисление 8 2 2 3" xfId="13418"/>
    <cellStyle name="Вычисление 8 2 2 4" xfId="13419"/>
    <cellStyle name="Вычисление 8 2 2 5" xfId="13420"/>
    <cellStyle name="Вычисление 8 2 2 6" xfId="13421"/>
    <cellStyle name="Вычисление 8 2 3" xfId="13422"/>
    <cellStyle name="Вычисление 8 2 4" xfId="13423"/>
    <cellStyle name="Вычисление 8 2 5" xfId="13424"/>
    <cellStyle name="Вычисление 8 2 6" xfId="13425"/>
    <cellStyle name="Вычисление 8 2 7" xfId="13426"/>
    <cellStyle name="Вычисление 8 3" xfId="13427"/>
    <cellStyle name="Вычисление 8 3 2" xfId="13428"/>
    <cellStyle name="Вычисление 8 3 3" xfId="13429"/>
    <cellStyle name="Вычисление 8 3 4" xfId="13430"/>
    <cellStyle name="Вычисление 8 3 5" xfId="13431"/>
    <cellStyle name="Вычисление 8 3 6" xfId="13432"/>
    <cellStyle name="Вычисление 8 4" xfId="13433"/>
    <cellStyle name="Вычисление 8 5" xfId="13434"/>
    <cellStyle name="Вычисление 8 6" xfId="13435"/>
    <cellStyle name="Вычисление 8 7" xfId="13436"/>
    <cellStyle name="Вычисление 8 8" xfId="13437"/>
    <cellStyle name="Вычисление 8_2012" xfId="13438"/>
    <cellStyle name="Вычисление 9" xfId="13439"/>
    <cellStyle name="Вычисление 9 2" xfId="13440"/>
    <cellStyle name="Вычисление 9 2 2" xfId="13441"/>
    <cellStyle name="Вычисление 9 2 2 2" xfId="13442"/>
    <cellStyle name="Вычисление 9 2 2 3" xfId="13443"/>
    <cellStyle name="Вычисление 9 2 2 4" xfId="13444"/>
    <cellStyle name="Вычисление 9 2 2 5" xfId="13445"/>
    <cellStyle name="Вычисление 9 2 2 6" xfId="13446"/>
    <cellStyle name="Вычисление 9 2 3" xfId="13447"/>
    <cellStyle name="Вычисление 9 2 4" xfId="13448"/>
    <cellStyle name="Вычисление 9 2 5" xfId="13449"/>
    <cellStyle name="Вычисление 9 2 6" xfId="13450"/>
    <cellStyle name="Вычисление 9 2 7" xfId="13451"/>
    <cellStyle name="Вычисление 9 3" xfId="13452"/>
    <cellStyle name="Вычисление 9 3 2" xfId="13453"/>
    <cellStyle name="Вычисление 9 3 3" xfId="13454"/>
    <cellStyle name="Вычисление 9 3 4" xfId="13455"/>
    <cellStyle name="Вычисление 9 3 5" xfId="13456"/>
    <cellStyle name="Вычисление 9 3 6" xfId="13457"/>
    <cellStyle name="Вычисление 9 4" xfId="13458"/>
    <cellStyle name="Вычисление 9 5" xfId="13459"/>
    <cellStyle name="Вычисление 9 6" xfId="13460"/>
    <cellStyle name="Вычисление 9 7" xfId="13461"/>
    <cellStyle name="Вычисление 9 8" xfId="13462"/>
    <cellStyle name="Вычисление 9_2012" xfId="13463"/>
    <cellStyle name="Гиперссылка" xfId="3" builtinId="8"/>
    <cellStyle name="Гиперссылка 2" xfId="13464"/>
    <cellStyle name="Гиперссылка 2 2" xfId="13465"/>
    <cellStyle name="Гиперссылка 2 3" xfId="13466"/>
    <cellStyle name="Гиперссылка 2 4" xfId="13467"/>
    <cellStyle name="Гиперссылка 2 5" xfId="13468"/>
    <cellStyle name="Гиперссылка 2_PEREDACHA.M2016(v0.1)" xfId="13469"/>
    <cellStyle name="Гиперссылка 3" xfId="13470"/>
    <cellStyle name="Гиперссылка 3 2" xfId="13471"/>
    <cellStyle name="Гиперссылка 3 3" xfId="13472"/>
    <cellStyle name="Гиперссылка 4" xfId="13473"/>
    <cellStyle name="Гиперссылка 4 2" xfId="13474"/>
    <cellStyle name="Гиперссылка 4 3" xfId="13475"/>
    <cellStyle name="Гиперссылка 4 4" xfId="13476"/>
    <cellStyle name="Гиперссылка 5" xfId="13477"/>
    <cellStyle name="Гиперссылка 5 2" xfId="13478"/>
    <cellStyle name="Гиперссылка 6" xfId="13479"/>
    <cellStyle name="Гиперссылка 7" xfId="13480"/>
    <cellStyle name="Гиперссылка 8" xfId="13481"/>
    <cellStyle name="Границы" xfId="13482"/>
    <cellStyle name="Границы 2" xfId="13483"/>
    <cellStyle name="Границы 3" xfId="13484"/>
    <cellStyle name="Границы 4" xfId="13485"/>
    <cellStyle name="Границы 5" xfId="13486"/>
    <cellStyle name="Границы 6" xfId="13487"/>
    <cellStyle name="Группа" xfId="13488"/>
    <cellStyle name="Группа 0" xfId="13489"/>
    <cellStyle name="Группа 1" xfId="13490"/>
    <cellStyle name="Группа 2" xfId="13491"/>
    <cellStyle name="Группа 3" xfId="13492"/>
    <cellStyle name="Группа 4" xfId="13493"/>
    <cellStyle name="Группа 5" xfId="13494"/>
    <cellStyle name="Группа 6" xfId="13495"/>
    <cellStyle name="Группа 7" xfId="13496"/>
    <cellStyle name="Группа 8" xfId="13497"/>
    <cellStyle name="Группа_4DNS.UPDATE.EXAMPLE" xfId="13498"/>
    <cellStyle name="ДАТА" xfId="13499"/>
    <cellStyle name="Дата 10" xfId="13500"/>
    <cellStyle name="ДАТА 2" xfId="13501"/>
    <cellStyle name="ДАТА 3" xfId="13502"/>
    <cellStyle name="ДАТА 4" xfId="13503"/>
    <cellStyle name="ДАТА 5" xfId="13504"/>
    <cellStyle name="ДАТА 6" xfId="13505"/>
    <cellStyle name="ДАТА 6 2" xfId="13506"/>
    <cellStyle name="ДАТА 7" xfId="13507"/>
    <cellStyle name="ДАТА 7 2" xfId="13508"/>
    <cellStyle name="ДАТА 8" xfId="13509"/>
    <cellStyle name="ДАТА 8 2" xfId="13510"/>
    <cellStyle name="ДАТА 9" xfId="13511"/>
    <cellStyle name="ДАТА_1" xfId="13512"/>
    <cellStyle name="Денежный [0] 10" xfId="13513"/>
    <cellStyle name="Денежный [0] 11" xfId="13514"/>
    <cellStyle name="Денежный [0] 2" xfId="13515"/>
    <cellStyle name="Денежный [0] 3" xfId="13516"/>
    <cellStyle name="Денежный [0] 4" xfId="13517"/>
    <cellStyle name="Денежный [0] 5" xfId="13518"/>
    <cellStyle name="Денежный [0] 6" xfId="13519"/>
    <cellStyle name="Денежный [0] 7" xfId="13520"/>
    <cellStyle name="Денежный [0] 8" xfId="13521"/>
    <cellStyle name="Денежный [0] 9" xfId="13522"/>
    <cellStyle name="Денежный 10" xfId="13523"/>
    <cellStyle name="Денежный 11" xfId="13524"/>
    <cellStyle name="Денежный 2" xfId="13525"/>
    <cellStyle name="Денежный 2 10" xfId="13526"/>
    <cellStyle name="Денежный 2 2" xfId="13527"/>
    <cellStyle name="Денежный 2 2 2" xfId="13528"/>
    <cellStyle name="Денежный 2 3" xfId="13529"/>
    <cellStyle name="Денежный 2 4" xfId="13530"/>
    <cellStyle name="Денежный 2 4 2" xfId="13531"/>
    <cellStyle name="Денежный 2 4 3" xfId="13532"/>
    <cellStyle name="Денежный 2 5" xfId="13533"/>
    <cellStyle name="Денежный 2 5 2" xfId="13534"/>
    <cellStyle name="Денежный 2 5 3" xfId="13535"/>
    <cellStyle name="Денежный 2 6" xfId="13536"/>
    <cellStyle name="Денежный 2 7" xfId="13537"/>
    <cellStyle name="Денежный 2 8" xfId="13538"/>
    <cellStyle name="Денежный 2 9" xfId="13539"/>
    <cellStyle name="Денежный 2_INDEX.STATION.2012(v1.0)_" xfId="13540"/>
    <cellStyle name="Денежный 3" xfId="13541"/>
    <cellStyle name="Денежный 4" xfId="13542"/>
    <cellStyle name="Денежный 5" xfId="13543"/>
    <cellStyle name="Денежный 6" xfId="13544"/>
    <cellStyle name="Денежный 7" xfId="13545"/>
    <cellStyle name="Денежный 8" xfId="13546"/>
    <cellStyle name="Денежный 9" xfId="13547"/>
    <cellStyle name="ЄЄ" xfId="13548"/>
    <cellStyle name="ЄЄ_x0004_" xfId="13549"/>
    <cellStyle name="Є_x0004_Є" xfId="13550"/>
    <cellStyle name="ЄЄ 2" xfId="13551"/>
    <cellStyle name="ЄЄ_x0004_ 2" xfId="13552"/>
    <cellStyle name="ЄЄ 3" xfId="13553"/>
    <cellStyle name="ЄЄ_x0004_ 3" xfId="13554"/>
    <cellStyle name="ЄЄ 4" xfId="13555"/>
    <cellStyle name="ЄЄ_x0004_ 4" xfId="13556"/>
    <cellStyle name="ЄЄ 5" xfId="13557"/>
    <cellStyle name="ЄЄ_x0004_ 5" xfId="13558"/>
    <cellStyle name="ЄЄ 6" xfId="13559"/>
    <cellStyle name="ЄЄ_x0004_ 6" xfId="13560"/>
    <cellStyle name="ЄЄ_Книга1 (38)" xfId="13561"/>
    <cellStyle name="Є_x0004_Є_Услуги АТС, ЦФР" xfId="13562"/>
    <cellStyle name="ЄЄЄ" xfId="13563"/>
    <cellStyle name="ЄЄЄ_x0004_" xfId="13564"/>
    <cellStyle name="ЄЄЄ_Книга1 (38)" xfId="13565"/>
    <cellStyle name="ЄЄЄЄ" xfId="13566"/>
    <cellStyle name="ЄЄЄЄ_x0004_" xfId="13567"/>
    <cellStyle name="ЄЄЄЄЄ" xfId="13568"/>
    <cellStyle name="ЄЄЄЄЄ_x0004_" xfId="13569"/>
    <cellStyle name="ЄЄЄЄЄ 2" xfId="13570"/>
    <cellStyle name="ЄЄЄЄЄ 3" xfId="13571"/>
    <cellStyle name="ЄЄЄЄЄ 4" xfId="13572"/>
    <cellStyle name="ЄЄЄЄЄ 5" xfId="13573"/>
    <cellStyle name="ЄЄЄЄЄ 6" xfId="13574"/>
    <cellStyle name="ЄЄЄЄЄ_Услуги АТС, ЦФР" xfId="13575"/>
    <cellStyle name="ЄЄЄЄ_x0004_ЄЄЄ" xfId="13576"/>
    <cellStyle name="ЄЄЄЄЄ_x0004_ЄЄЄ" xfId="13577"/>
    <cellStyle name="ЄЄ_x0004_ЄЄЄЄЄЄЄ" xfId="13578"/>
    <cellStyle name="Желтая рамка" xfId="13579"/>
    <cellStyle name="Заголовок" xfId="13580"/>
    <cellStyle name="Заголовок 1 10" xfId="13581"/>
    <cellStyle name="Заголовок 1 10 2" xfId="13582"/>
    <cellStyle name="Заголовок 1 11" xfId="13583"/>
    <cellStyle name="Заголовок 1 11 2" xfId="13584"/>
    <cellStyle name="Заголовок 1 12" xfId="13585"/>
    <cellStyle name="Заголовок 1 12 2" xfId="13586"/>
    <cellStyle name="Заголовок 1 13" xfId="13587"/>
    <cellStyle name="Заголовок 1 13 2" xfId="13588"/>
    <cellStyle name="Заголовок 1 14" xfId="13589"/>
    <cellStyle name="Заголовок 1 14 2" xfId="13590"/>
    <cellStyle name="Заголовок 1 15" xfId="13591"/>
    <cellStyle name="Заголовок 1 15 2" xfId="13592"/>
    <cellStyle name="Заголовок 1 16" xfId="13593"/>
    <cellStyle name="Заголовок 1 16 2" xfId="13594"/>
    <cellStyle name="Заголовок 1 17" xfId="13595"/>
    <cellStyle name="Заголовок 1 17 2" xfId="13596"/>
    <cellStyle name="Заголовок 1 18" xfId="13597"/>
    <cellStyle name="Заголовок 1 18 2" xfId="13598"/>
    <cellStyle name="Заголовок 1 19" xfId="13599"/>
    <cellStyle name="Заголовок 1 19 2" xfId="13600"/>
    <cellStyle name="Заголовок 1 2" xfId="13601"/>
    <cellStyle name="Заголовок 1 2 10" xfId="13602"/>
    <cellStyle name="Заголовок 1 2 11" xfId="13603"/>
    <cellStyle name="Заголовок 1 2 12" xfId="13604"/>
    <cellStyle name="Заголовок 1 2 13" xfId="13605"/>
    <cellStyle name="Заголовок 1 2 14" xfId="13606"/>
    <cellStyle name="Заголовок 1 2 15" xfId="13607"/>
    <cellStyle name="Заголовок 1 2 16" xfId="13608"/>
    <cellStyle name="Заголовок 1 2 17" xfId="13609"/>
    <cellStyle name="Заголовок 1 2 18" xfId="13610"/>
    <cellStyle name="Заголовок 1 2 19" xfId="13611"/>
    <cellStyle name="Заголовок 1 2 2" xfId="13612"/>
    <cellStyle name="Заголовок 1 2 2 2" xfId="13613"/>
    <cellStyle name="Заголовок 1 2 2 2 2" xfId="13614"/>
    <cellStyle name="Заголовок 1 2 20" xfId="13615"/>
    <cellStyle name="Заголовок 1 2 21" xfId="13616"/>
    <cellStyle name="Заголовок 1 2 22" xfId="13617"/>
    <cellStyle name="Заголовок 1 2 23" xfId="13618"/>
    <cellStyle name="Заголовок 1 2 24" xfId="13619"/>
    <cellStyle name="Заголовок 1 2 25" xfId="13620"/>
    <cellStyle name="Заголовок 1 2 26" xfId="13621"/>
    <cellStyle name="Заголовок 1 2 27" xfId="13622"/>
    <cellStyle name="Заголовок 1 2 28" xfId="13623"/>
    <cellStyle name="Заголовок 1 2 3" xfId="13624"/>
    <cellStyle name="Заголовок 1 2 4" xfId="13625"/>
    <cellStyle name="Заголовок 1 2 5" xfId="13626"/>
    <cellStyle name="Заголовок 1 2 6" xfId="13627"/>
    <cellStyle name="Заголовок 1 2 7" xfId="13628"/>
    <cellStyle name="Заголовок 1 2 8" xfId="13629"/>
    <cellStyle name="Заголовок 1 2 9" xfId="13630"/>
    <cellStyle name="Заголовок 1 2_2012" xfId="13631"/>
    <cellStyle name="Заголовок 1 20" xfId="13632"/>
    <cellStyle name="Заголовок 1 21" xfId="13633"/>
    <cellStyle name="Заголовок 1 22" xfId="13634"/>
    <cellStyle name="Заголовок 1 23" xfId="13635"/>
    <cellStyle name="Заголовок 1 24" xfId="13636"/>
    <cellStyle name="Заголовок 1 25" xfId="13637"/>
    <cellStyle name="Заголовок 1 26" xfId="13638"/>
    <cellStyle name="Заголовок 1 27" xfId="13639"/>
    <cellStyle name="Заголовок 1 28" xfId="13640"/>
    <cellStyle name="Заголовок 1 29" xfId="13641"/>
    <cellStyle name="Заголовок 1 3" xfId="13642"/>
    <cellStyle name="Заголовок 1 3 2" xfId="13643"/>
    <cellStyle name="Заголовок 1 3 3" xfId="13644"/>
    <cellStyle name="Заголовок 1 3_2012" xfId="13645"/>
    <cellStyle name="Заголовок 1 30" xfId="13646"/>
    <cellStyle name="Заголовок 1 31" xfId="13647"/>
    <cellStyle name="Заголовок 1 32" xfId="13648"/>
    <cellStyle name="Заголовок 1 33" xfId="13649"/>
    <cellStyle name="Заголовок 1 4" xfId="13650"/>
    <cellStyle name="Заголовок 1 4 2" xfId="13651"/>
    <cellStyle name="Заголовок 1 4 3" xfId="13652"/>
    <cellStyle name="Заголовок 1 4_2012" xfId="13653"/>
    <cellStyle name="Заголовок 1 5" xfId="13654"/>
    <cellStyle name="Заголовок 1 5 2" xfId="13655"/>
    <cellStyle name="Заголовок 1 5 3" xfId="13656"/>
    <cellStyle name="Заголовок 1 5_2012" xfId="13657"/>
    <cellStyle name="Заголовок 1 6" xfId="13658"/>
    <cellStyle name="Заголовок 1 6 2" xfId="13659"/>
    <cellStyle name="Заголовок 1 6 3" xfId="13660"/>
    <cellStyle name="Заголовок 1 6_2012" xfId="13661"/>
    <cellStyle name="Заголовок 1 7" xfId="13662"/>
    <cellStyle name="Заголовок 1 7 2" xfId="13663"/>
    <cellStyle name="Заголовок 1 7 3" xfId="13664"/>
    <cellStyle name="Заголовок 1 7_2012" xfId="13665"/>
    <cellStyle name="Заголовок 1 8" xfId="13666"/>
    <cellStyle name="Заголовок 1 8 2" xfId="13667"/>
    <cellStyle name="Заголовок 1 8 2 2" xfId="13668"/>
    <cellStyle name="Заголовок 1 8 3" xfId="13669"/>
    <cellStyle name="Заголовок 1 8_2012" xfId="13670"/>
    <cellStyle name="Заголовок 1 9" xfId="13671"/>
    <cellStyle name="Заголовок 1 9 2" xfId="13672"/>
    <cellStyle name="Заголовок 1 9 2 2" xfId="13673"/>
    <cellStyle name="Заголовок 1 9 3" xfId="13674"/>
    <cellStyle name="Заголовок 1 9_2012" xfId="13675"/>
    <cellStyle name="Заголовок 2 10" xfId="13676"/>
    <cellStyle name="Заголовок 2 10 2" xfId="13677"/>
    <cellStyle name="Заголовок 2 11" xfId="13678"/>
    <cellStyle name="Заголовок 2 11 2" xfId="13679"/>
    <cellStyle name="Заголовок 2 12" xfId="13680"/>
    <cellStyle name="Заголовок 2 12 2" xfId="13681"/>
    <cellStyle name="Заголовок 2 13" xfId="13682"/>
    <cellStyle name="Заголовок 2 13 2" xfId="13683"/>
    <cellStyle name="Заголовок 2 14" xfId="13684"/>
    <cellStyle name="Заголовок 2 14 2" xfId="13685"/>
    <cellStyle name="Заголовок 2 15" xfId="13686"/>
    <cellStyle name="Заголовок 2 15 2" xfId="13687"/>
    <cellStyle name="Заголовок 2 16" xfId="13688"/>
    <cellStyle name="Заголовок 2 16 2" xfId="13689"/>
    <cellStyle name="Заголовок 2 17" xfId="13690"/>
    <cellStyle name="Заголовок 2 17 2" xfId="13691"/>
    <cellStyle name="Заголовок 2 18" xfId="13692"/>
    <cellStyle name="Заголовок 2 18 2" xfId="13693"/>
    <cellStyle name="Заголовок 2 19" xfId="13694"/>
    <cellStyle name="Заголовок 2 19 2" xfId="13695"/>
    <cellStyle name="Заголовок 2 2" xfId="13696"/>
    <cellStyle name="Заголовок 2 2 10" xfId="13697"/>
    <cellStyle name="Заголовок 2 2 11" xfId="13698"/>
    <cellStyle name="Заголовок 2 2 12" xfId="13699"/>
    <cellStyle name="Заголовок 2 2 13" xfId="13700"/>
    <cellStyle name="Заголовок 2 2 14" xfId="13701"/>
    <cellStyle name="Заголовок 2 2 15" xfId="13702"/>
    <cellStyle name="Заголовок 2 2 16" xfId="13703"/>
    <cellStyle name="Заголовок 2 2 17" xfId="13704"/>
    <cellStyle name="Заголовок 2 2 18" xfId="13705"/>
    <cellStyle name="Заголовок 2 2 19" xfId="13706"/>
    <cellStyle name="Заголовок 2 2 2" xfId="13707"/>
    <cellStyle name="Заголовок 2 2 2 2" xfId="13708"/>
    <cellStyle name="Заголовок 2 2 2 2 2" xfId="13709"/>
    <cellStyle name="Заголовок 2 2 20" xfId="13710"/>
    <cellStyle name="Заголовок 2 2 21" xfId="13711"/>
    <cellStyle name="Заголовок 2 2 22" xfId="13712"/>
    <cellStyle name="Заголовок 2 2 23" xfId="13713"/>
    <cellStyle name="Заголовок 2 2 24" xfId="13714"/>
    <cellStyle name="Заголовок 2 2 25" xfId="13715"/>
    <cellStyle name="Заголовок 2 2 26" xfId="13716"/>
    <cellStyle name="Заголовок 2 2 27" xfId="13717"/>
    <cellStyle name="Заголовок 2 2 28" xfId="13718"/>
    <cellStyle name="Заголовок 2 2 3" xfId="13719"/>
    <cellStyle name="Заголовок 2 2 4" xfId="13720"/>
    <cellStyle name="Заголовок 2 2 5" xfId="13721"/>
    <cellStyle name="Заголовок 2 2 6" xfId="13722"/>
    <cellStyle name="Заголовок 2 2 7" xfId="13723"/>
    <cellStyle name="Заголовок 2 2 8" xfId="13724"/>
    <cellStyle name="Заголовок 2 2 9" xfId="13725"/>
    <cellStyle name="Заголовок 2 2_2012" xfId="13726"/>
    <cellStyle name="Заголовок 2 20" xfId="13727"/>
    <cellStyle name="Заголовок 2 21" xfId="13728"/>
    <cellStyle name="Заголовок 2 22" xfId="13729"/>
    <cellStyle name="Заголовок 2 23" xfId="13730"/>
    <cellStyle name="Заголовок 2 24" xfId="13731"/>
    <cellStyle name="Заголовок 2 25" xfId="13732"/>
    <cellStyle name="Заголовок 2 26" xfId="13733"/>
    <cellStyle name="Заголовок 2 27" xfId="13734"/>
    <cellStyle name="Заголовок 2 28" xfId="13735"/>
    <cellStyle name="Заголовок 2 29" xfId="13736"/>
    <cellStyle name="Заголовок 2 3" xfId="13737"/>
    <cellStyle name="Заголовок 2 3 2" xfId="13738"/>
    <cellStyle name="Заголовок 2 3 3" xfId="13739"/>
    <cellStyle name="Заголовок 2 3_2012" xfId="13740"/>
    <cellStyle name="Заголовок 2 30" xfId="13741"/>
    <cellStyle name="Заголовок 2 31" xfId="13742"/>
    <cellStyle name="Заголовок 2 32" xfId="13743"/>
    <cellStyle name="Заголовок 2 33" xfId="13744"/>
    <cellStyle name="Заголовок 2 34" xfId="13745"/>
    <cellStyle name="Заголовок 2 4" xfId="13746"/>
    <cellStyle name="Заголовок 2 4 2" xfId="13747"/>
    <cellStyle name="Заголовок 2 4 3" xfId="13748"/>
    <cellStyle name="Заголовок 2 4_2012" xfId="13749"/>
    <cellStyle name="Заголовок 2 5" xfId="13750"/>
    <cellStyle name="Заголовок 2 5 2" xfId="13751"/>
    <cellStyle name="Заголовок 2 5 3" xfId="13752"/>
    <cellStyle name="Заголовок 2 5_2012" xfId="13753"/>
    <cellStyle name="Заголовок 2 6" xfId="13754"/>
    <cellStyle name="Заголовок 2 6 2" xfId="13755"/>
    <cellStyle name="Заголовок 2 6 3" xfId="13756"/>
    <cellStyle name="Заголовок 2 6_2012" xfId="13757"/>
    <cellStyle name="Заголовок 2 7" xfId="13758"/>
    <cellStyle name="Заголовок 2 7 2" xfId="13759"/>
    <cellStyle name="Заголовок 2 7 3" xfId="13760"/>
    <cellStyle name="Заголовок 2 7_2012" xfId="13761"/>
    <cellStyle name="Заголовок 2 8" xfId="13762"/>
    <cellStyle name="Заголовок 2 8 2" xfId="13763"/>
    <cellStyle name="Заголовок 2 8 2 2" xfId="13764"/>
    <cellStyle name="Заголовок 2 8 3" xfId="13765"/>
    <cellStyle name="Заголовок 2 8_2012" xfId="13766"/>
    <cellStyle name="Заголовок 2 9" xfId="13767"/>
    <cellStyle name="Заголовок 2 9 2" xfId="13768"/>
    <cellStyle name="Заголовок 2 9 2 2" xfId="13769"/>
    <cellStyle name="Заголовок 2 9 3" xfId="13770"/>
    <cellStyle name="Заголовок 2 9_2012" xfId="13771"/>
    <cellStyle name="Заголовок 3 10" xfId="13772"/>
    <cellStyle name="Заголовок 3 10 2" xfId="13773"/>
    <cellStyle name="Заголовок 3 11" xfId="13774"/>
    <cellStyle name="Заголовок 3 11 2" xfId="13775"/>
    <cellStyle name="Заголовок 3 12" xfId="13776"/>
    <cellStyle name="Заголовок 3 12 2" xfId="13777"/>
    <cellStyle name="Заголовок 3 13" xfId="13778"/>
    <cellStyle name="Заголовок 3 13 2" xfId="13779"/>
    <cellStyle name="Заголовок 3 14" xfId="13780"/>
    <cellStyle name="Заголовок 3 14 2" xfId="13781"/>
    <cellStyle name="Заголовок 3 15" xfId="13782"/>
    <cellStyle name="Заголовок 3 15 2" xfId="13783"/>
    <cellStyle name="Заголовок 3 16" xfId="13784"/>
    <cellStyle name="Заголовок 3 16 2" xfId="13785"/>
    <cellStyle name="Заголовок 3 17" xfId="13786"/>
    <cellStyle name="Заголовок 3 17 2" xfId="13787"/>
    <cellStyle name="Заголовок 3 18" xfId="13788"/>
    <cellStyle name="Заголовок 3 18 2" xfId="13789"/>
    <cellStyle name="Заголовок 3 19" xfId="13790"/>
    <cellStyle name="Заголовок 3 19 2" xfId="13791"/>
    <cellStyle name="Заголовок 3 2" xfId="13792"/>
    <cellStyle name="Заголовок 3 2 10" xfId="13793"/>
    <cellStyle name="Заголовок 3 2 11" xfId="13794"/>
    <cellStyle name="Заголовок 3 2 12" xfId="13795"/>
    <cellStyle name="Заголовок 3 2 13" xfId="13796"/>
    <cellStyle name="Заголовок 3 2 14" xfId="13797"/>
    <cellStyle name="Заголовок 3 2 15" xfId="13798"/>
    <cellStyle name="Заголовок 3 2 16" xfId="13799"/>
    <cellStyle name="Заголовок 3 2 17" xfId="13800"/>
    <cellStyle name="Заголовок 3 2 18" xfId="13801"/>
    <cellStyle name="Заголовок 3 2 19" xfId="13802"/>
    <cellStyle name="Заголовок 3 2 2" xfId="13803"/>
    <cellStyle name="Заголовок 3 2 2 2" xfId="13804"/>
    <cellStyle name="Заголовок 3 2 2 2 2" xfId="13805"/>
    <cellStyle name="Заголовок 3 2 20" xfId="13806"/>
    <cellStyle name="Заголовок 3 2 21" xfId="13807"/>
    <cellStyle name="Заголовок 3 2 22" xfId="13808"/>
    <cellStyle name="Заголовок 3 2 23" xfId="13809"/>
    <cellStyle name="Заголовок 3 2 24" xfId="13810"/>
    <cellStyle name="Заголовок 3 2 25" xfId="13811"/>
    <cellStyle name="Заголовок 3 2 26" xfId="13812"/>
    <cellStyle name="Заголовок 3 2 27" xfId="13813"/>
    <cellStyle name="Заголовок 3 2 28" xfId="13814"/>
    <cellStyle name="Заголовок 3 2 3" xfId="13815"/>
    <cellStyle name="Заголовок 3 2 4" xfId="13816"/>
    <cellStyle name="Заголовок 3 2 5" xfId="13817"/>
    <cellStyle name="Заголовок 3 2 6" xfId="13818"/>
    <cellStyle name="Заголовок 3 2 7" xfId="13819"/>
    <cellStyle name="Заголовок 3 2 8" xfId="13820"/>
    <cellStyle name="Заголовок 3 2 9" xfId="13821"/>
    <cellStyle name="Заголовок 3 2_2012" xfId="13822"/>
    <cellStyle name="Заголовок 3 20" xfId="13823"/>
    <cellStyle name="Заголовок 3 21" xfId="13824"/>
    <cellStyle name="Заголовок 3 22" xfId="13825"/>
    <cellStyle name="Заголовок 3 23" xfId="13826"/>
    <cellStyle name="Заголовок 3 24" xfId="13827"/>
    <cellStyle name="Заголовок 3 25" xfId="13828"/>
    <cellStyle name="Заголовок 3 26" xfId="13829"/>
    <cellStyle name="Заголовок 3 27" xfId="13830"/>
    <cellStyle name="Заголовок 3 28" xfId="13831"/>
    <cellStyle name="Заголовок 3 29" xfId="13832"/>
    <cellStyle name="Заголовок 3 3" xfId="13833"/>
    <cellStyle name="Заголовок 3 3 2" xfId="13834"/>
    <cellStyle name="Заголовок 3 3 3" xfId="13835"/>
    <cellStyle name="Заголовок 3 3_2012" xfId="13836"/>
    <cellStyle name="Заголовок 3 30" xfId="13837"/>
    <cellStyle name="Заголовок 3 31" xfId="13838"/>
    <cellStyle name="Заголовок 3 32" xfId="13839"/>
    <cellStyle name="Заголовок 3 33" xfId="13840"/>
    <cellStyle name="Заголовок 3 34" xfId="13841"/>
    <cellStyle name="Заголовок 3 4" xfId="13842"/>
    <cellStyle name="Заголовок 3 4 2" xfId="13843"/>
    <cellStyle name="Заголовок 3 4 3" xfId="13844"/>
    <cellStyle name="Заголовок 3 4_2012" xfId="13845"/>
    <cellStyle name="Заголовок 3 5" xfId="13846"/>
    <cellStyle name="Заголовок 3 5 2" xfId="13847"/>
    <cellStyle name="Заголовок 3 5 3" xfId="13848"/>
    <cellStyle name="Заголовок 3 5_2012" xfId="13849"/>
    <cellStyle name="Заголовок 3 6" xfId="13850"/>
    <cellStyle name="Заголовок 3 6 2" xfId="13851"/>
    <cellStyle name="Заголовок 3 6 3" xfId="13852"/>
    <cellStyle name="Заголовок 3 6_2012" xfId="13853"/>
    <cellStyle name="Заголовок 3 7" xfId="13854"/>
    <cellStyle name="Заголовок 3 7 2" xfId="13855"/>
    <cellStyle name="Заголовок 3 7 3" xfId="13856"/>
    <cellStyle name="Заголовок 3 7_2012" xfId="13857"/>
    <cellStyle name="Заголовок 3 8" xfId="13858"/>
    <cellStyle name="Заголовок 3 8 2" xfId="13859"/>
    <cellStyle name="Заголовок 3 8 2 2" xfId="13860"/>
    <cellStyle name="Заголовок 3 8 3" xfId="13861"/>
    <cellStyle name="Заголовок 3 8_2012" xfId="13862"/>
    <cellStyle name="Заголовок 3 9" xfId="13863"/>
    <cellStyle name="Заголовок 3 9 2" xfId="13864"/>
    <cellStyle name="Заголовок 3 9 2 2" xfId="13865"/>
    <cellStyle name="Заголовок 3 9 3" xfId="13866"/>
    <cellStyle name="Заголовок 3 9_2012" xfId="13867"/>
    <cellStyle name="Заголовок 4 10" xfId="13868"/>
    <cellStyle name="Заголовок 4 10 2" xfId="13869"/>
    <cellStyle name="Заголовок 4 11" xfId="13870"/>
    <cellStyle name="Заголовок 4 11 2" xfId="13871"/>
    <cellStyle name="Заголовок 4 12" xfId="13872"/>
    <cellStyle name="Заголовок 4 12 2" xfId="13873"/>
    <cellStyle name="Заголовок 4 13" xfId="13874"/>
    <cellStyle name="Заголовок 4 13 2" xfId="13875"/>
    <cellStyle name="Заголовок 4 14" xfId="13876"/>
    <cellStyle name="Заголовок 4 14 2" xfId="13877"/>
    <cellStyle name="Заголовок 4 15" xfId="13878"/>
    <cellStyle name="Заголовок 4 15 2" xfId="13879"/>
    <cellStyle name="Заголовок 4 16" xfId="13880"/>
    <cellStyle name="Заголовок 4 16 2" xfId="13881"/>
    <cellStyle name="Заголовок 4 17" xfId="13882"/>
    <cellStyle name="Заголовок 4 17 2" xfId="13883"/>
    <cellStyle name="Заголовок 4 18" xfId="13884"/>
    <cellStyle name="Заголовок 4 18 2" xfId="13885"/>
    <cellStyle name="Заголовок 4 19" xfId="13886"/>
    <cellStyle name="Заголовок 4 19 2" xfId="13887"/>
    <cellStyle name="Заголовок 4 2" xfId="13888"/>
    <cellStyle name="Заголовок 4 2 10" xfId="13889"/>
    <cellStyle name="Заголовок 4 2 11" xfId="13890"/>
    <cellStyle name="Заголовок 4 2 12" xfId="13891"/>
    <cellStyle name="Заголовок 4 2 13" xfId="13892"/>
    <cellStyle name="Заголовок 4 2 14" xfId="13893"/>
    <cellStyle name="Заголовок 4 2 15" xfId="13894"/>
    <cellStyle name="Заголовок 4 2 16" xfId="13895"/>
    <cellStyle name="Заголовок 4 2 17" xfId="13896"/>
    <cellStyle name="Заголовок 4 2 18" xfId="13897"/>
    <cellStyle name="Заголовок 4 2 19" xfId="13898"/>
    <cellStyle name="Заголовок 4 2 2" xfId="13899"/>
    <cellStyle name="Заголовок 4 2 2 2" xfId="13900"/>
    <cellStyle name="Заголовок 4 2 2 2 2" xfId="13901"/>
    <cellStyle name="Заголовок 4 2 20" xfId="13902"/>
    <cellStyle name="Заголовок 4 2 21" xfId="13903"/>
    <cellStyle name="Заголовок 4 2 22" xfId="13904"/>
    <cellStyle name="Заголовок 4 2 23" xfId="13905"/>
    <cellStyle name="Заголовок 4 2 24" xfId="13906"/>
    <cellStyle name="Заголовок 4 2 25" xfId="13907"/>
    <cellStyle name="Заголовок 4 2 26" xfId="13908"/>
    <cellStyle name="Заголовок 4 2 27" xfId="13909"/>
    <cellStyle name="Заголовок 4 2 28" xfId="13910"/>
    <cellStyle name="Заголовок 4 2 3" xfId="13911"/>
    <cellStyle name="Заголовок 4 2 4" xfId="13912"/>
    <cellStyle name="Заголовок 4 2 5" xfId="13913"/>
    <cellStyle name="Заголовок 4 2 6" xfId="13914"/>
    <cellStyle name="Заголовок 4 2 7" xfId="13915"/>
    <cellStyle name="Заголовок 4 2 8" xfId="13916"/>
    <cellStyle name="Заголовок 4 2 9" xfId="13917"/>
    <cellStyle name="Заголовок 4 20" xfId="13918"/>
    <cellStyle name="Заголовок 4 21" xfId="13919"/>
    <cellStyle name="Заголовок 4 22" xfId="13920"/>
    <cellStyle name="Заголовок 4 23" xfId="13921"/>
    <cellStyle name="Заголовок 4 24" xfId="13922"/>
    <cellStyle name="Заголовок 4 25" xfId="13923"/>
    <cellStyle name="Заголовок 4 26" xfId="13924"/>
    <cellStyle name="Заголовок 4 27" xfId="13925"/>
    <cellStyle name="Заголовок 4 28" xfId="13926"/>
    <cellStyle name="Заголовок 4 29" xfId="13927"/>
    <cellStyle name="Заголовок 4 3" xfId="13928"/>
    <cellStyle name="Заголовок 4 3 2" xfId="13929"/>
    <cellStyle name="Заголовок 4 3 3" xfId="13930"/>
    <cellStyle name="Заголовок 4 30" xfId="13931"/>
    <cellStyle name="Заголовок 4 31" xfId="13932"/>
    <cellStyle name="Заголовок 4 32" xfId="13933"/>
    <cellStyle name="Заголовок 4 33" xfId="13934"/>
    <cellStyle name="Заголовок 4 34" xfId="13935"/>
    <cellStyle name="Заголовок 4 4" xfId="13936"/>
    <cellStyle name="Заголовок 4 4 2" xfId="13937"/>
    <cellStyle name="Заголовок 4 4 3" xfId="13938"/>
    <cellStyle name="Заголовок 4 5" xfId="13939"/>
    <cellStyle name="Заголовок 4 5 2" xfId="13940"/>
    <cellStyle name="Заголовок 4 5 3" xfId="13941"/>
    <cellStyle name="Заголовок 4 6" xfId="13942"/>
    <cellStyle name="Заголовок 4 6 2" xfId="13943"/>
    <cellStyle name="Заголовок 4 6 3" xfId="13944"/>
    <cellStyle name="Заголовок 4 7" xfId="13945"/>
    <cellStyle name="Заголовок 4 7 2" xfId="13946"/>
    <cellStyle name="Заголовок 4 7 3" xfId="13947"/>
    <cellStyle name="Заголовок 4 8" xfId="13948"/>
    <cellStyle name="Заголовок 4 8 2" xfId="13949"/>
    <cellStyle name="Заголовок 4 8 2 2" xfId="13950"/>
    <cellStyle name="Заголовок 4 8 3" xfId="13951"/>
    <cellStyle name="Заголовок 4 9" xfId="13952"/>
    <cellStyle name="Заголовок 4 9 2" xfId="13953"/>
    <cellStyle name="Заголовок 4 9 2 2" xfId="13954"/>
    <cellStyle name="Заголовок 4 9 3" xfId="13955"/>
    <cellStyle name="Заголовок 5" xfId="13956"/>
    <cellStyle name="Заголовок 6" xfId="13957"/>
    <cellStyle name="Заголовок таблицы" xfId="13958"/>
    <cellStyle name="Заголовок таблицы 2" xfId="13959"/>
    <cellStyle name="Заголовок таблицы 3" xfId="13960"/>
    <cellStyle name="Заголовок таблицы 4" xfId="13961"/>
    <cellStyle name="ЗАГОЛОВОК1" xfId="13962"/>
    <cellStyle name="ЗАГОЛОВОК1 2" xfId="13963"/>
    <cellStyle name="ЗАГОЛОВОК2" xfId="13964"/>
    <cellStyle name="ЗАГОЛОВОК2 2" xfId="13965"/>
    <cellStyle name="ЗаголовокСтолбца" xfId="13966"/>
    <cellStyle name="ЗаголовокСтолбца 2" xfId="13967"/>
    <cellStyle name="ЗаголовокСтолбца 3" xfId="13968"/>
    <cellStyle name="ЗаголовокСтолбца 4" xfId="13969"/>
    <cellStyle name="Защитный" xfId="13970"/>
    <cellStyle name="Защитный 2" xfId="13971"/>
    <cellStyle name="Зеленая рамка" xfId="13972"/>
    <cellStyle name="зеленый" xfId="13973"/>
    <cellStyle name="Значение" xfId="13974"/>
    <cellStyle name="Значение 2" xfId="13975"/>
    <cellStyle name="Значение 2 2" xfId="13976"/>
    <cellStyle name="Значение 2 3" xfId="13977"/>
    <cellStyle name="Значение 2 4" xfId="13978"/>
    <cellStyle name="Значение 3" xfId="13979"/>
    <cellStyle name="Значение 4" xfId="13980"/>
    <cellStyle name="Значение 5" xfId="13981"/>
    <cellStyle name="Зоголовок" xfId="13982"/>
    <cellStyle name="Зоголовок 2" xfId="13983"/>
    <cellStyle name="зп" xfId="13984"/>
    <cellStyle name="зфпуруфвштп" xfId="13985"/>
    <cellStyle name="йешеду" xfId="13986"/>
    <cellStyle name="Итог 10" xfId="13987"/>
    <cellStyle name="Итог 10 2" xfId="13988"/>
    <cellStyle name="Итог 10 2 2" xfId="13989"/>
    <cellStyle name="Итог 10 2 2 2" xfId="13990"/>
    <cellStyle name="Итог 10 2 2 3" xfId="13991"/>
    <cellStyle name="Итог 10 2 2 4" xfId="13992"/>
    <cellStyle name="Итог 10 2 2 5" xfId="13993"/>
    <cellStyle name="Итог 10 2 2 6" xfId="13994"/>
    <cellStyle name="Итог 10 2 3" xfId="13995"/>
    <cellStyle name="Итог 10 2 4" xfId="13996"/>
    <cellStyle name="Итог 10 2 5" xfId="13997"/>
    <cellStyle name="Итог 10 2 6" xfId="13998"/>
    <cellStyle name="Итог 10 2 7" xfId="13999"/>
    <cellStyle name="Итог 10 3" xfId="14000"/>
    <cellStyle name="Итог 10 3 2" xfId="14001"/>
    <cellStyle name="Итог 10 3 3" xfId="14002"/>
    <cellStyle name="Итог 10 3 4" xfId="14003"/>
    <cellStyle name="Итог 10 3 5" xfId="14004"/>
    <cellStyle name="Итог 10 3 6" xfId="14005"/>
    <cellStyle name="Итог 10 4" xfId="14006"/>
    <cellStyle name="Итог 10 5" xfId="14007"/>
    <cellStyle name="Итог 10 6" xfId="14008"/>
    <cellStyle name="Итог 10 7" xfId="14009"/>
    <cellStyle name="Итог 10 8" xfId="14010"/>
    <cellStyle name="Итог 11" xfId="14011"/>
    <cellStyle name="Итог 11 2" xfId="14012"/>
    <cellStyle name="Итог 11 2 2" xfId="14013"/>
    <cellStyle name="Итог 11 2 2 2" xfId="14014"/>
    <cellStyle name="Итог 11 2 2 3" xfId="14015"/>
    <cellStyle name="Итог 11 2 2 4" xfId="14016"/>
    <cellStyle name="Итог 11 2 2 5" xfId="14017"/>
    <cellStyle name="Итог 11 2 2 6" xfId="14018"/>
    <cellStyle name="Итог 11 2 3" xfId="14019"/>
    <cellStyle name="Итог 11 2 4" xfId="14020"/>
    <cellStyle name="Итог 11 2 5" xfId="14021"/>
    <cellStyle name="Итог 11 2 6" xfId="14022"/>
    <cellStyle name="Итог 11 2 7" xfId="14023"/>
    <cellStyle name="Итог 11 3" xfId="14024"/>
    <cellStyle name="Итог 11 3 2" xfId="14025"/>
    <cellStyle name="Итог 11 3 3" xfId="14026"/>
    <cellStyle name="Итог 11 3 4" xfId="14027"/>
    <cellStyle name="Итог 11 3 5" xfId="14028"/>
    <cellStyle name="Итог 11 3 6" xfId="14029"/>
    <cellStyle name="Итог 11 4" xfId="14030"/>
    <cellStyle name="Итог 11 5" xfId="14031"/>
    <cellStyle name="Итог 11 6" xfId="14032"/>
    <cellStyle name="Итог 11 7" xfId="14033"/>
    <cellStyle name="Итог 11 8" xfId="14034"/>
    <cellStyle name="Итог 12" xfId="14035"/>
    <cellStyle name="Итог 12 2" xfId="14036"/>
    <cellStyle name="Итог 12 2 2" xfId="14037"/>
    <cellStyle name="Итог 12 2 2 2" xfId="14038"/>
    <cellStyle name="Итог 12 2 2 3" xfId="14039"/>
    <cellStyle name="Итог 12 2 2 4" xfId="14040"/>
    <cellStyle name="Итог 12 2 2 5" xfId="14041"/>
    <cellStyle name="Итог 12 2 2 6" xfId="14042"/>
    <cellStyle name="Итог 12 2 3" xfId="14043"/>
    <cellStyle name="Итог 12 2 4" xfId="14044"/>
    <cellStyle name="Итог 12 2 5" xfId="14045"/>
    <cellStyle name="Итог 12 2 6" xfId="14046"/>
    <cellStyle name="Итог 12 2 7" xfId="14047"/>
    <cellStyle name="Итог 12 3" xfId="14048"/>
    <cellStyle name="Итог 12 3 2" xfId="14049"/>
    <cellStyle name="Итог 12 3 3" xfId="14050"/>
    <cellStyle name="Итог 12 3 4" xfId="14051"/>
    <cellStyle name="Итог 12 3 5" xfId="14052"/>
    <cellStyle name="Итог 12 3 6" xfId="14053"/>
    <cellStyle name="Итог 12 4" xfId="14054"/>
    <cellStyle name="Итог 12 5" xfId="14055"/>
    <cellStyle name="Итог 12 6" xfId="14056"/>
    <cellStyle name="Итог 12 7" xfId="14057"/>
    <cellStyle name="Итог 12 8" xfId="14058"/>
    <cellStyle name="Итог 13" xfId="14059"/>
    <cellStyle name="Итог 13 2" xfId="14060"/>
    <cellStyle name="Итог 13 2 2" xfId="14061"/>
    <cellStyle name="Итог 13 2 2 2" xfId="14062"/>
    <cellStyle name="Итог 13 2 2 3" xfId="14063"/>
    <cellStyle name="Итог 13 2 2 4" xfId="14064"/>
    <cellStyle name="Итог 13 2 2 5" xfId="14065"/>
    <cellStyle name="Итог 13 2 2 6" xfId="14066"/>
    <cellStyle name="Итог 13 2 3" xfId="14067"/>
    <cellStyle name="Итог 13 2 4" xfId="14068"/>
    <cellStyle name="Итог 13 2 5" xfId="14069"/>
    <cellStyle name="Итог 13 2 6" xfId="14070"/>
    <cellStyle name="Итог 13 2 7" xfId="14071"/>
    <cellStyle name="Итог 13 3" xfId="14072"/>
    <cellStyle name="Итог 13 3 2" xfId="14073"/>
    <cellStyle name="Итог 13 3 3" xfId="14074"/>
    <cellStyle name="Итог 13 3 4" xfId="14075"/>
    <cellStyle name="Итог 13 3 5" xfId="14076"/>
    <cellStyle name="Итог 13 3 6" xfId="14077"/>
    <cellStyle name="Итог 13 4" xfId="14078"/>
    <cellStyle name="Итог 13 5" xfId="14079"/>
    <cellStyle name="Итог 13 6" xfId="14080"/>
    <cellStyle name="Итог 13 7" xfId="14081"/>
    <cellStyle name="Итог 13 8" xfId="14082"/>
    <cellStyle name="Итог 14" xfId="14083"/>
    <cellStyle name="Итог 14 2" xfId="14084"/>
    <cellStyle name="Итог 14 2 2" xfId="14085"/>
    <cellStyle name="Итог 14 2 2 2" xfId="14086"/>
    <cellStyle name="Итог 14 2 2 3" xfId="14087"/>
    <cellStyle name="Итог 14 2 2 4" xfId="14088"/>
    <cellStyle name="Итог 14 2 2 5" xfId="14089"/>
    <cellStyle name="Итог 14 2 2 6" xfId="14090"/>
    <cellStyle name="Итог 14 2 3" xfId="14091"/>
    <cellStyle name="Итог 14 2 4" xfId="14092"/>
    <cellStyle name="Итог 14 2 5" xfId="14093"/>
    <cellStyle name="Итог 14 2 6" xfId="14094"/>
    <cellStyle name="Итог 14 2 7" xfId="14095"/>
    <cellStyle name="Итог 14 3" xfId="14096"/>
    <cellStyle name="Итог 14 3 2" xfId="14097"/>
    <cellStyle name="Итог 14 3 3" xfId="14098"/>
    <cellStyle name="Итог 14 3 4" xfId="14099"/>
    <cellStyle name="Итог 14 3 5" xfId="14100"/>
    <cellStyle name="Итог 14 3 6" xfId="14101"/>
    <cellStyle name="Итог 14 4" xfId="14102"/>
    <cellStyle name="Итог 14 5" xfId="14103"/>
    <cellStyle name="Итог 14 6" xfId="14104"/>
    <cellStyle name="Итог 14 7" xfId="14105"/>
    <cellStyle name="Итог 14 8" xfId="14106"/>
    <cellStyle name="Итог 15" xfId="14107"/>
    <cellStyle name="Итог 15 2" xfId="14108"/>
    <cellStyle name="Итог 15 2 2" xfId="14109"/>
    <cellStyle name="Итог 15 2 2 2" xfId="14110"/>
    <cellStyle name="Итог 15 2 2 3" xfId="14111"/>
    <cellStyle name="Итог 15 2 2 4" xfId="14112"/>
    <cellStyle name="Итог 15 2 2 5" xfId="14113"/>
    <cellStyle name="Итог 15 2 2 6" xfId="14114"/>
    <cellStyle name="Итог 15 2 3" xfId="14115"/>
    <cellStyle name="Итог 15 2 4" xfId="14116"/>
    <cellStyle name="Итог 15 2 5" xfId="14117"/>
    <cellStyle name="Итог 15 2 6" xfId="14118"/>
    <cellStyle name="Итог 15 2 7" xfId="14119"/>
    <cellStyle name="Итог 15 3" xfId="14120"/>
    <cellStyle name="Итог 15 3 2" xfId="14121"/>
    <cellStyle name="Итог 15 3 3" xfId="14122"/>
    <cellStyle name="Итог 15 3 4" xfId="14123"/>
    <cellStyle name="Итог 15 3 5" xfId="14124"/>
    <cellStyle name="Итог 15 3 6" xfId="14125"/>
    <cellStyle name="Итог 15 4" xfId="14126"/>
    <cellStyle name="Итог 15 5" xfId="14127"/>
    <cellStyle name="Итог 15 6" xfId="14128"/>
    <cellStyle name="Итог 15 7" xfId="14129"/>
    <cellStyle name="Итог 15 8" xfId="14130"/>
    <cellStyle name="Итог 16" xfId="14131"/>
    <cellStyle name="Итог 16 2" xfId="14132"/>
    <cellStyle name="Итог 16 2 2" xfId="14133"/>
    <cellStyle name="Итог 16 2 2 2" xfId="14134"/>
    <cellStyle name="Итог 16 2 2 3" xfId="14135"/>
    <cellStyle name="Итог 16 2 2 4" xfId="14136"/>
    <cellStyle name="Итог 16 2 2 5" xfId="14137"/>
    <cellStyle name="Итог 16 2 2 6" xfId="14138"/>
    <cellStyle name="Итог 16 2 3" xfId="14139"/>
    <cellStyle name="Итог 16 2 4" xfId="14140"/>
    <cellStyle name="Итог 16 2 5" xfId="14141"/>
    <cellStyle name="Итог 16 2 6" xfId="14142"/>
    <cellStyle name="Итог 16 2 7" xfId="14143"/>
    <cellStyle name="Итог 16 3" xfId="14144"/>
    <cellStyle name="Итог 16 3 2" xfId="14145"/>
    <cellStyle name="Итог 16 3 3" xfId="14146"/>
    <cellStyle name="Итог 16 3 4" xfId="14147"/>
    <cellStyle name="Итог 16 3 5" xfId="14148"/>
    <cellStyle name="Итог 16 3 6" xfId="14149"/>
    <cellStyle name="Итог 16 4" xfId="14150"/>
    <cellStyle name="Итог 16 5" xfId="14151"/>
    <cellStyle name="Итог 16 6" xfId="14152"/>
    <cellStyle name="Итог 16 7" xfId="14153"/>
    <cellStyle name="Итог 16 8" xfId="14154"/>
    <cellStyle name="Итог 17" xfId="14155"/>
    <cellStyle name="Итог 17 2" xfId="14156"/>
    <cellStyle name="Итог 17 2 2" xfId="14157"/>
    <cellStyle name="Итог 17 2 2 2" xfId="14158"/>
    <cellStyle name="Итог 17 2 2 3" xfId="14159"/>
    <cellStyle name="Итог 17 2 2 4" xfId="14160"/>
    <cellStyle name="Итог 17 2 2 5" xfId="14161"/>
    <cellStyle name="Итог 17 2 2 6" xfId="14162"/>
    <cellStyle name="Итог 17 2 3" xfId="14163"/>
    <cellStyle name="Итог 17 2 4" xfId="14164"/>
    <cellStyle name="Итог 17 2 5" xfId="14165"/>
    <cellStyle name="Итог 17 2 6" xfId="14166"/>
    <cellStyle name="Итог 17 2 7" xfId="14167"/>
    <cellStyle name="Итог 17 3" xfId="14168"/>
    <cellStyle name="Итог 17 3 2" xfId="14169"/>
    <cellStyle name="Итог 17 3 3" xfId="14170"/>
    <cellStyle name="Итог 17 3 4" xfId="14171"/>
    <cellStyle name="Итог 17 3 5" xfId="14172"/>
    <cellStyle name="Итог 17 3 6" xfId="14173"/>
    <cellStyle name="Итог 17 4" xfId="14174"/>
    <cellStyle name="Итог 17 5" xfId="14175"/>
    <cellStyle name="Итог 17 6" xfId="14176"/>
    <cellStyle name="Итог 17 7" xfId="14177"/>
    <cellStyle name="Итог 17 8" xfId="14178"/>
    <cellStyle name="Итог 18" xfId="14179"/>
    <cellStyle name="Итог 18 2" xfId="14180"/>
    <cellStyle name="Итог 18 2 2" xfId="14181"/>
    <cellStyle name="Итог 18 2 2 2" xfId="14182"/>
    <cellStyle name="Итог 18 2 2 3" xfId="14183"/>
    <cellStyle name="Итог 18 2 2 4" xfId="14184"/>
    <cellStyle name="Итог 18 2 2 5" xfId="14185"/>
    <cellStyle name="Итог 18 2 2 6" xfId="14186"/>
    <cellStyle name="Итог 18 2 3" xfId="14187"/>
    <cellStyle name="Итог 18 2 4" xfId="14188"/>
    <cellStyle name="Итог 18 2 5" xfId="14189"/>
    <cellStyle name="Итог 18 2 6" xfId="14190"/>
    <cellStyle name="Итог 18 2 7" xfId="14191"/>
    <cellStyle name="Итог 18 3" xfId="14192"/>
    <cellStyle name="Итог 18 3 2" xfId="14193"/>
    <cellStyle name="Итог 18 3 3" xfId="14194"/>
    <cellStyle name="Итог 18 3 4" xfId="14195"/>
    <cellStyle name="Итог 18 3 5" xfId="14196"/>
    <cellStyle name="Итог 18 3 6" xfId="14197"/>
    <cellStyle name="Итог 18 4" xfId="14198"/>
    <cellStyle name="Итог 18 5" xfId="14199"/>
    <cellStyle name="Итог 18 6" xfId="14200"/>
    <cellStyle name="Итог 18 7" xfId="14201"/>
    <cellStyle name="Итог 18 8" xfId="14202"/>
    <cellStyle name="Итог 19" xfId="14203"/>
    <cellStyle name="Итог 19 2" xfId="14204"/>
    <cellStyle name="Итог 19 2 2" xfId="14205"/>
    <cellStyle name="Итог 19 2 2 2" xfId="14206"/>
    <cellStyle name="Итог 19 2 2 3" xfId="14207"/>
    <cellStyle name="Итог 19 2 2 4" xfId="14208"/>
    <cellStyle name="Итог 19 2 2 5" xfId="14209"/>
    <cellStyle name="Итог 19 2 2 6" xfId="14210"/>
    <cellStyle name="Итог 19 2 3" xfId="14211"/>
    <cellStyle name="Итог 19 2 4" xfId="14212"/>
    <cellStyle name="Итог 19 2 5" xfId="14213"/>
    <cellStyle name="Итог 19 2 6" xfId="14214"/>
    <cellStyle name="Итог 19 2 7" xfId="14215"/>
    <cellStyle name="Итог 19 3" xfId="14216"/>
    <cellStyle name="Итог 19 3 2" xfId="14217"/>
    <cellStyle name="Итог 19 3 3" xfId="14218"/>
    <cellStyle name="Итог 19 3 4" xfId="14219"/>
    <cellStyle name="Итог 19 3 5" xfId="14220"/>
    <cellStyle name="Итог 19 3 6" xfId="14221"/>
    <cellStyle name="Итог 19 4" xfId="14222"/>
    <cellStyle name="Итог 19 5" xfId="14223"/>
    <cellStyle name="Итог 19 6" xfId="14224"/>
    <cellStyle name="Итог 19 7" xfId="14225"/>
    <cellStyle name="Итог 19 8" xfId="14226"/>
    <cellStyle name="Итог 2" xfId="14227"/>
    <cellStyle name="Итог 2 10" xfId="14228"/>
    <cellStyle name="Итог 2 10 2" xfId="14229"/>
    <cellStyle name="Итог 2 10 2 2" xfId="14230"/>
    <cellStyle name="Итог 2 10 2 3" xfId="14231"/>
    <cellStyle name="Итог 2 10 2 4" xfId="14232"/>
    <cellStyle name="Итог 2 10 2 5" xfId="14233"/>
    <cellStyle name="Итог 2 10 2 6" xfId="14234"/>
    <cellStyle name="Итог 2 10 3" xfId="14235"/>
    <cellStyle name="Итог 2 10 4" xfId="14236"/>
    <cellStyle name="Итог 2 10 5" xfId="14237"/>
    <cellStyle name="Итог 2 10 6" xfId="14238"/>
    <cellStyle name="Итог 2 10 7" xfId="14239"/>
    <cellStyle name="Итог 2 11" xfId="14240"/>
    <cellStyle name="Итог 2 11 2" xfId="14241"/>
    <cellStyle name="Итог 2 11 2 2" xfId="14242"/>
    <cellStyle name="Итог 2 11 2 3" xfId="14243"/>
    <cellStyle name="Итог 2 11 2 4" xfId="14244"/>
    <cellStyle name="Итог 2 11 2 5" xfId="14245"/>
    <cellStyle name="Итог 2 11 2 6" xfId="14246"/>
    <cellStyle name="Итог 2 11 3" xfId="14247"/>
    <cellStyle name="Итог 2 11 4" xfId="14248"/>
    <cellStyle name="Итог 2 11 5" xfId="14249"/>
    <cellStyle name="Итог 2 11 6" xfId="14250"/>
    <cellStyle name="Итог 2 11 7" xfId="14251"/>
    <cellStyle name="Итог 2 12" xfId="14252"/>
    <cellStyle name="Итог 2 12 2" xfId="14253"/>
    <cellStyle name="Итог 2 12 2 2" xfId="14254"/>
    <cellStyle name="Итог 2 12 2 3" xfId="14255"/>
    <cellStyle name="Итог 2 12 2 4" xfId="14256"/>
    <cellStyle name="Итог 2 12 2 5" xfId="14257"/>
    <cellStyle name="Итог 2 12 2 6" xfId="14258"/>
    <cellStyle name="Итог 2 12 3" xfId="14259"/>
    <cellStyle name="Итог 2 12 4" xfId="14260"/>
    <cellStyle name="Итог 2 12 5" xfId="14261"/>
    <cellStyle name="Итог 2 12 6" xfId="14262"/>
    <cellStyle name="Итог 2 12 7" xfId="14263"/>
    <cellStyle name="Итог 2 13" xfId="14264"/>
    <cellStyle name="Итог 2 13 2" xfId="14265"/>
    <cellStyle name="Итог 2 13 2 2" xfId="14266"/>
    <cellStyle name="Итог 2 13 2 3" xfId="14267"/>
    <cellStyle name="Итог 2 13 2 4" xfId="14268"/>
    <cellStyle name="Итог 2 13 2 5" xfId="14269"/>
    <cellStyle name="Итог 2 13 2 6" xfId="14270"/>
    <cellStyle name="Итог 2 13 3" xfId="14271"/>
    <cellStyle name="Итог 2 13 4" xfId="14272"/>
    <cellStyle name="Итог 2 13 5" xfId="14273"/>
    <cellStyle name="Итог 2 13 6" xfId="14274"/>
    <cellStyle name="Итог 2 13 7" xfId="14275"/>
    <cellStyle name="Итог 2 14" xfId="14276"/>
    <cellStyle name="Итог 2 14 2" xfId="14277"/>
    <cellStyle name="Итог 2 14 2 2" xfId="14278"/>
    <cellStyle name="Итог 2 14 2 3" xfId="14279"/>
    <cellStyle name="Итог 2 14 2 4" xfId="14280"/>
    <cellStyle name="Итог 2 14 2 5" xfId="14281"/>
    <cellStyle name="Итог 2 14 2 6" xfId="14282"/>
    <cellStyle name="Итог 2 14 3" xfId="14283"/>
    <cellStyle name="Итог 2 14 4" xfId="14284"/>
    <cellStyle name="Итог 2 14 5" xfId="14285"/>
    <cellStyle name="Итог 2 14 6" xfId="14286"/>
    <cellStyle name="Итог 2 14 7" xfId="14287"/>
    <cellStyle name="Итог 2 15" xfId="14288"/>
    <cellStyle name="Итог 2 15 2" xfId="14289"/>
    <cellStyle name="Итог 2 15 2 2" xfId="14290"/>
    <cellStyle name="Итог 2 15 2 3" xfId="14291"/>
    <cellStyle name="Итог 2 15 2 4" xfId="14292"/>
    <cellStyle name="Итог 2 15 2 5" xfId="14293"/>
    <cellStyle name="Итог 2 15 2 6" xfId="14294"/>
    <cellStyle name="Итог 2 15 3" xfId="14295"/>
    <cellStyle name="Итог 2 15 4" xfId="14296"/>
    <cellStyle name="Итог 2 15 5" xfId="14297"/>
    <cellStyle name="Итог 2 15 6" xfId="14298"/>
    <cellStyle name="Итог 2 15 7" xfId="14299"/>
    <cellStyle name="Итог 2 16" xfId="14300"/>
    <cellStyle name="Итог 2 16 2" xfId="14301"/>
    <cellStyle name="Итог 2 16 2 2" xfId="14302"/>
    <cellStyle name="Итог 2 16 2 3" xfId="14303"/>
    <cellStyle name="Итог 2 16 2 4" xfId="14304"/>
    <cellStyle name="Итог 2 16 2 5" xfId="14305"/>
    <cellStyle name="Итог 2 16 2 6" xfId="14306"/>
    <cellStyle name="Итог 2 16 3" xfId="14307"/>
    <cellStyle name="Итог 2 16 4" xfId="14308"/>
    <cellStyle name="Итог 2 16 5" xfId="14309"/>
    <cellStyle name="Итог 2 16 6" xfId="14310"/>
    <cellStyle name="Итог 2 16 7" xfId="14311"/>
    <cellStyle name="Итог 2 17" xfId="14312"/>
    <cellStyle name="Итог 2 17 2" xfId="14313"/>
    <cellStyle name="Итог 2 17 2 2" xfId="14314"/>
    <cellStyle name="Итог 2 17 2 3" xfId="14315"/>
    <cellStyle name="Итог 2 17 2 4" xfId="14316"/>
    <cellStyle name="Итог 2 17 2 5" xfId="14317"/>
    <cellStyle name="Итог 2 17 2 6" xfId="14318"/>
    <cellStyle name="Итог 2 17 3" xfId="14319"/>
    <cellStyle name="Итог 2 17 4" xfId="14320"/>
    <cellStyle name="Итог 2 17 5" xfId="14321"/>
    <cellStyle name="Итог 2 17 6" xfId="14322"/>
    <cellStyle name="Итог 2 17 7" xfId="14323"/>
    <cellStyle name="Итог 2 18" xfId="14324"/>
    <cellStyle name="Итог 2 18 2" xfId="14325"/>
    <cellStyle name="Итог 2 18 2 2" xfId="14326"/>
    <cellStyle name="Итог 2 18 2 3" xfId="14327"/>
    <cellStyle name="Итог 2 18 2 4" xfId="14328"/>
    <cellStyle name="Итог 2 18 2 5" xfId="14329"/>
    <cellStyle name="Итог 2 18 2 6" xfId="14330"/>
    <cellStyle name="Итог 2 18 3" xfId="14331"/>
    <cellStyle name="Итог 2 18 4" xfId="14332"/>
    <cellStyle name="Итог 2 18 5" xfId="14333"/>
    <cellStyle name="Итог 2 18 6" xfId="14334"/>
    <cellStyle name="Итог 2 18 7" xfId="14335"/>
    <cellStyle name="Итог 2 19" xfId="14336"/>
    <cellStyle name="Итог 2 19 2" xfId="14337"/>
    <cellStyle name="Итог 2 19 2 2" xfId="14338"/>
    <cellStyle name="Итог 2 19 2 3" xfId="14339"/>
    <cellStyle name="Итог 2 19 2 4" xfId="14340"/>
    <cellStyle name="Итог 2 19 2 5" xfId="14341"/>
    <cellStyle name="Итог 2 19 2 6" xfId="14342"/>
    <cellStyle name="Итог 2 19 3" xfId="14343"/>
    <cellStyle name="Итог 2 19 4" xfId="14344"/>
    <cellStyle name="Итог 2 19 5" xfId="14345"/>
    <cellStyle name="Итог 2 19 6" xfId="14346"/>
    <cellStyle name="Итог 2 19 7" xfId="14347"/>
    <cellStyle name="Итог 2 2" xfId="14348"/>
    <cellStyle name="Итог 2 2 2" xfId="14349"/>
    <cellStyle name="Итог 2 2 2 2" xfId="14350"/>
    <cellStyle name="Итог 2 2 2 3" xfId="14351"/>
    <cellStyle name="Итог 2 2 2 4" xfId="14352"/>
    <cellStyle name="Итог 2 2 2 5" xfId="14353"/>
    <cellStyle name="Итог 2 2 2 6" xfId="14354"/>
    <cellStyle name="Итог 2 2 3" xfId="14355"/>
    <cellStyle name="Итог 2 2 4" xfId="14356"/>
    <cellStyle name="Итог 2 2 5" xfId="14357"/>
    <cellStyle name="Итог 2 2 6" xfId="14358"/>
    <cellStyle name="Итог 2 2 7" xfId="14359"/>
    <cellStyle name="Итог 2 20" xfId="14360"/>
    <cellStyle name="Итог 2 20 2" xfId="14361"/>
    <cellStyle name="Итог 2 20 2 2" xfId="14362"/>
    <cellStyle name="Итог 2 20 2 3" xfId="14363"/>
    <cellStyle name="Итог 2 20 2 4" xfId="14364"/>
    <cellStyle name="Итог 2 20 2 5" xfId="14365"/>
    <cellStyle name="Итог 2 20 2 6" xfId="14366"/>
    <cellStyle name="Итог 2 20 3" xfId="14367"/>
    <cellStyle name="Итог 2 20 4" xfId="14368"/>
    <cellStyle name="Итог 2 20 5" xfId="14369"/>
    <cellStyle name="Итог 2 20 6" xfId="14370"/>
    <cellStyle name="Итог 2 20 7" xfId="14371"/>
    <cellStyle name="Итог 2 21" xfId="14372"/>
    <cellStyle name="Итог 2 21 2" xfId="14373"/>
    <cellStyle name="Итог 2 21 2 2" xfId="14374"/>
    <cellStyle name="Итог 2 21 2 3" xfId="14375"/>
    <cellStyle name="Итог 2 21 2 4" xfId="14376"/>
    <cellStyle name="Итог 2 21 2 5" xfId="14377"/>
    <cellStyle name="Итог 2 21 2 6" xfId="14378"/>
    <cellStyle name="Итог 2 21 3" xfId="14379"/>
    <cellStyle name="Итог 2 21 4" xfId="14380"/>
    <cellStyle name="Итог 2 21 5" xfId="14381"/>
    <cellStyle name="Итог 2 21 6" xfId="14382"/>
    <cellStyle name="Итог 2 21 7" xfId="14383"/>
    <cellStyle name="Итог 2 22" xfId="14384"/>
    <cellStyle name="Итог 2 22 2" xfId="14385"/>
    <cellStyle name="Итог 2 22 2 2" xfId="14386"/>
    <cellStyle name="Итог 2 22 2 3" xfId="14387"/>
    <cellStyle name="Итог 2 22 2 4" xfId="14388"/>
    <cellStyle name="Итог 2 22 2 5" xfId="14389"/>
    <cellStyle name="Итог 2 22 2 6" xfId="14390"/>
    <cellStyle name="Итог 2 22 3" xfId="14391"/>
    <cellStyle name="Итог 2 22 4" xfId="14392"/>
    <cellStyle name="Итог 2 22 5" xfId="14393"/>
    <cellStyle name="Итог 2 22 6" xfId="14394"/>
    <cellStyle name="Итог 2 22 7" xfId="14395"/>
    <cellStyle name="Итог 2 23" xfId="14396"/>
    <cellStyle name="Итог 2 23 2" xfId="14397"/>
    <cellStyle name="Итог 2 23 2 2" xfId="14398"/>
    <cellStyle name="Итог 2 23 2 3" xfId="14399"/>
    <cellStyle name="Итог 2 23 2 4" xfId="14400"/>
    <cellStyle name="Итог 2 23 2 5" xfId="14401"/>
    <cellStyle name="Итог 2 23 2 6" xfId="14402"/>
    <cellStyle name="Итог 2 23 3" xfId="14403"/>
    <cellStyle name="Итог 2 23 4" xfId="14404"/>
    <cellStyle name="Итог 2 23 5" xfId="14405"/>
    <cellStyle name="Итог 2 23 6" xfId="14406"/>
    <cellStyle name="Итог 2 23 7" xfId="14407"/>
    <cellStyle name="Итог 2 24" xfId="14408"/>
    <cellStyle name="Итог 2 24 2" xfId="14409"/>
    <cellStyle name="Итог 2 24 2 2" xfId="14410"/>
    <cellStyle name="Итог 2 24 2 3" xfId="14411"/>
    <cellStyle name="Итог 2 24 2 4" xfId="14412"/>
    <cellStyle name="Итог 2 24 2 5" xfId="14413"/>
    <cellStyle name="Итог 2 24 2 6" xfId="14414"/>
    <cellStyle name="Итог 2 24 3" xfId="14415"/>
    <cellStyle name="Итог 2 24 4" xfId="14416"/>
    <cellStyle name="Итог 2 24 5" xfId="14417"/>
    <cellStyle name="Итог 2 24 6" xfId="14418"/>
    <cellStyle name="Итог 2 24 7" xfId="14419"/>
    <cellStyle name="Итог 2 25" xfId="14420"/>
    <cellStyle name="Итог 2 25 2" xfId="14421"/>
    <cellStyle name="Итог 2 25 2 2" xfId="14422"/>
    <cellStyle name="Итог 2 25 2 3" xfId="14423"/>
    <cellStyle name="Итог 2 25 2 4" xfId="14424"/>
    <cellStyle name="Итог 2 25 2 5" xfId="14425"/>
    <cellStyle name="Итог 2 25 2 6" xfId="14426"/>
    <cellStyle name="Итог 2 25 3" xfId="14427"/>
    <cellStyle name="Итог 2 25 4" xfId="14428"/>
    <cellStyle name="Итог 2 25 5" xfId="14429"/>
    <cellStyle name="Итог 2 25 6" xfId="14430"/>
    <cellStyle name="Итог 2 25 7" xfId="14431"/>
    <cellStyle name="Итог 2 26" xfId="14432"/>
    <cellStyle name="Итог 2 26 2" xfId="14433"/>
    <cellStyle name="Итог 2 26 2 2" xfId="14434"/>
    <cellStyle name="Итог 2 26 2 3" xfId="14435"/>
    <cellStyle name="Итог 2 26 2 4" xfId="14436"/>
    <cellStyle name="Итог 2 26 2 5" xfId="14437"/>
    <cellStyle name="Итог 2 26 2 6" xfId="14438"/>
    <cellStyle name="Итог 2 26 3" xfId="14439"/>
    <cellStyle name="Итог 2 26 4" xfId="14440"/>
    <cellStyle name="Итог 2 26 5" xfId="14441"/>
    <cellStyle name="Итог 2 26 6" xfId="14442"/>
    <cellStyle name="Итог 2 26 7" xfId="14443"/>
    <cellStyle name="Итог 2 27" xfId="14444"/>
    <cellStyle name="Итог 2 27 2" xfId="14445"/>
    <cellStyle name="Итог 2 27 3" xfId="14446"/>
    <cellStyle name="Итог 2 27 4" xfId="14447"/>
    <cellStyle name="Итог 2 27 5" xfId="14448"/>
    <cellStyle name="Итог 2 27 6" xfId="14449"/>
    <cellStyle name="Итог 2 28" xfId="14450"/>
    <cellStyle name="Итог 2 29" xfId="14451"/>
    <cellStyle name="Итог 2 3" xfId="14452"/>
    <cellStyle name="Итог 2 3 2" xfId="14453"/>
    <cellStyle name="Итог 2 3 2 2" xfId="14454"/>
    <cellStyle name="Итог 2 3 2 3" xfId="14455"/>
    <cellStyle name="Итог 2 3 2 4" xfId="14456"/>
    <cellStyle name="Итог 2 3 2 5" xfId="14457"/>
    <cellStyle name="Итог 2 3 2 6" xfId="14458"/>
    <cellStyle name="Итог 2 3 3" xfId="14459"/>
    <cellStyle name="Итог 2 3 4" xfId="14460"/>
    <cellStyle name="Итог 2 3 5" xfId="14461"/>
    <cellStyle name="Итог 2 3 6" xfId="14462"/>
    <cellStyle name="Итог 2 3 7" xfId="14463"/>
    <cellStyle name="Итог 2 30" xfId="14464"/>
    <cellStyle name="Итог 2 31" xfId="14465"/>
    <cellStyle name="Итог 2 32" xfId="14466"/>
    <cellStyle name="Итог 2 4" xfId="14467"/>
    <cellStyle name="Итог 2 4 2" xfId="14468"/>
    <cellStyle name="Итог 2 4 2 2" xfId="14469"/>
    <cellStyle name="Итог 2 4 2 3" xfId="14470"/>
    <cellStyle name="Итог 2 4 2 4" xfId="14471"/>
    <cellStyle name="Итог 2 4 2 5" xfId="14472"/>
    <cellStyle name="Итог 2 4 2 6" xfId="14473"/>
    <cellStyle name="Итог 2 4 3" xfId="14474"/>
    <cellStyle name="Итог 2 4 4" xfId="14475"/>
    <cellStyle name="Итог 2 4 5" xfId="14476"/>
    <cellStyle name="Итог 2 4 6" xfId="14477"/>
    <cellStyle name="Итог 2 4 7" xfId="14478"/>
    <cellStyle name="Итог 2 5" xfId="14479"/>
    <cellStyle name="Итог 2 5 2" xfId="14480"/>
    <cellStyle name="Итог 2 5 2 2" xfId="14481"/>
    <cellStyle name="Итог 2 5 2 3" xfId="14482"/>
    <cellStyle name="Итог 2 5 2 4" xfId="14483"/>
    <cellStyle name="Итог 2 5 2 5" xfId="14484"/>
    <cellStyle name="Итог 2 5 2 6" xfId="14485"/>
    <cellStyle name="Итог 2 5 3" xfId="14486"/>
    <cellStyle name="Итог 2 5 4" xfId="14487"/>
    <cellStyle name="Итог 2 5 5" xfId="14488"/>
    <cellStyle name="Итог 2 5 6" xfId="14489"/>
    <cellStyle name="Итог 2 5 7" xfId="14490"/>
    <cellStyle name="Итог 2 6" xfId="14491"/>
    <cellStyle name="Итог 2 6 2" xfId="14492"/>
    <cellStyle name="Итог 2 6 2 2" xfId="14493"/>
    <cellStyle name="Итог 2 6 2 3" xfId="14494"/>
    <cellStyle name="Итог 2 6 2 4" xfId="14495"/>
    <cellStyle name="Итог 2 6 2 5" xfId="14496"/>
    <cellStyle name="Итог 2 6 2 6" xfId="14497"/>
    <cellStyle name="Итог 2 6 3" xfId="14498"/>
    <cellStyle name="Итог 2 6 4" xfId="14499"/>
    <cellStyle name="Итог 2 6 5" xfId="14500"/>
    <cellStyle name="Итог 2 6 6" xfId="14501"/>
    <cellStyle name="Итог 2 6 7" xfId="14502"/>
    <cellStyle name="Итог 2 7" xfId="14503"/>
    <cellStyle name="Итог 2 7 2" xfId="14504"/>
    <cellStyle name="Итог 2 7 2 2" xfId="14505"/>
    <cellStyle name="Итог 2 7 2 3" xfId="14506"/>
    <cellStyle name="Итог 2 7 2 4" xfId="14507"/>
    <cellStyle name="Итог 2 7 2 5" xfId="14508"/>
    <cellStyle name="Итог 2 7 2 6" xfId="14509"/>
    <cellStyle name="Итог 2 7 3" xfId="14510"/>
    <cellStyle name="Итог 2 7 4" xfId="14511"/>
    <cellStyle name="Итог 2 7 5" xfId="14512"/>
    <cellStyle name="Итог 2 7 6" xfId="14513"/>
    <cellStyle name="Итог 2 7 7" xfId="14514"/>
    <cellStyle name="Итог 2 8" xfId="14515"/>
    <cellStyle name="Итог 2 8 2" xfId="14516"/>
    <cellStyle name="Итог 2 8 2 2" xfId="14517"/>
    <cellStyle name="Итог 2 8 2 3" xfId="14518"/>
    <cellStyle name="Итог 2 8 2 4" xfId="14519"/>
    <cellStyle name="Итог 2 8 2 5" xfId="14520"/>
    <cellStyle name="Итог 2 8 2 6" xfId="14521"/>
    <cellStyle name="Итог 2 8 3" xfId="14522"/>
    <cellStyle name="Итог 2 8 4" xfId="14523"/>
    <cellStyle name="Итог 2 8 5" xfId="14524"/>
    <cellStyle name="Итог 2 8 6" xfId="14525"/>
    <cellStyle name="Итог 2 8 7" xfId="14526"/>
    <cellStyle name="Итог 2 9" xfId="14527"/>
    <cellStyle name="Итог 2 9 2" xfId="14528"/>
    <cellStyle name="Итог 2 9 2 2" xfId="14529"/>
    <cellStyle name="Итог 2 9 2 3" xfId="14530"/>
    <cellStyle name="Итог 2 9 2 4" xfId="14531"/>
    <cellStyle name="Итог 2 9 2 5" xfId="14532"/>
    <cellStyle name="Итог 2 9 2 6" xfId="14533"/>
    <cellStyle name="Итог 2 9 3" xfId="14534"/>
    <cellStyle name="Итог 2 9 4" xfId="14535"/>
    <cellStyle name="Итог 2 9 5" xfId="14536"/>
    <cellStyle name="Итог 2 9 6" xfId="14537"/>
    <cellStyle name="Итог 2 9 7" xfId="14538"/>
    <cellStyle name="Итог 2_2012" xfId="14539"/>
    <cellStyle name="Итог 20" xfId="14540"/>
    <cellStyle name="Итог 20 2" xfId="14541"/>
    <cellStyle name="Итог 20 2 2" xfId="14542"/>
    <cellStyle name="Итог 20 2 3" xfId="14543"/>
    <cellStyle name="Итог 20 2 4" xfId="14544"/>
    <cellStyle name="Итог 20 2 5" xfId="14545"/>
    <cellStyle name="Итог 20 2 6" xfId="14546"/>
    <cellStyle name="Итог 20 3" xfId="14547"/>
    <cellStyle name="Итог 20 4" xfId="14548"/>
    <cellStyle name="Итог 20 5" xfId="14549"/>
    <cellStyle name="Итог 20 6" xfId="14550"/>
    <cellStyle name="Итог 20 7" xfId="14551"/>
    <cellStyle name="Итог 21" xfId="14552"/>
    <cellStyle name="Итог 21 2" xfId="14553"/>
    <cellStyle name="Итог 21 2 2" xfId="14554"/>
    <cellStyle name="Итог 21 2 3" xfId="14555"/>
    <cellStyle name="Итог 21 2 4" xfId="14556"/>
    <cellStyle name="Итог 21 2 5" xfId="14557"/>
    <cellStyle name="Итог 21 2 6" xfId="14558"/>
    <cellStyle name="Итог 21 3" xfId="14559"/>
    <cellStyle name="Итог 21 4" xfId="14560"/>
    <cellStyle name="Итог 21 5" xfId="14561"/>
    <cellStyle name="Итог 21 6" xfId="14562"/>
    <cellStyle name="Итог 21 7" xfId="14563"/>
    <cellStyle name="Итог 22" xfId="14564"/>
    <cellStyle name="Итог 22 2" xfId="14565"/>
    <cellStyle name="Итог 22 2 2" xfId="14566"/>
    <cellStyle name="Итог 22 2 3" xfId="14567"/>
    <cellStyle name="Итог 22 2 4" xfId="14568"/>
    <cellStyle name="Итог 22 2 5" xfId="14569"/>
    <cellStyle name="Итог 22 2 6" xfId="14570"/>
    <cellStyle name="Итог 22 3" xfId="14571"/>
    <cellStyle name="Итог 22 4" xfId="14572"/>
    <cellStyle name="Итог 22 5" xfId="14573"/>
    <cellStyle name="Итог 22 6" xfId="14574"/>
    <cellStyle name="Итог 22 7" xfId="14575"/>
    <cellStyle name="Итог 23" xfId="14576"/>
    <cellStyle name="Итог 23 2" xfId="14577"/>
    <cellStyle name="Итог 23 2 2" xfId="14578"/>
    <cellStyle name="Итог 23 2 3" xfId="14579"/>
    <cellStyle name="Итог 23 2 4" xfId="14580"/>
    <cellStyle name="Итог 23 2 5" xfId="14581"/>
    <cellStyle name="Итог 23 2 6" xfId="14582"/>
    <cellStyle name="Итог 23 3" xfId="14583"/>
    <cellStyle name="Итог 23 4" xfId="14584"/>
    <cellStyle name="Итог 23 5" xfId="14585"/>
    <cellStyle name="Итог 23 6" xfId="14586"/>
    <cellStyle name="Итог 23 7" xfId="14587"/>
    <cellStyle name="Итог 24" xfId="14588"/>
    <cellStyle name="Итог 24 2" xfId="14589"/>
    <cellStyle name="Итог 24 2 2" xfId="14590"/>
    <cellStyle name="Итог 24 2 3" xfId="14591"/>
    <cellStyle name="Итог 24 2 4" xfId="14592"/>
    <cellStyle name="Итог 24 2 5" xfId="14593"/>
    <cellStyle name="Итог 24 2 6" xfId="14594"/>
    <cellStyle name="Итог 24 3" xfId="14595"/>
    <cellStyle name="Итог 24 4" xfId="14596"/>
    <cellStyle name="Итог 24 5" xfId="14597"/>
    <cellStyle name="Итог 24 6" xfId="14598"/>
    <cellStyle name="Итог 24 7" xfId="14599"/>
    <cellStyle name="Итог 25" xfId="14600"/>
    <cellStyle name="Итог 25 2" xfId="14601"/>
    <cellStyle name="Итог 25 2 2" xfId="14602"/>
    <cellStyle name="Итог 25 2 3" xfId="14603"/>
    <cellStyle name="Итог 25 2 4" xfId="14604"/>
    <cellStyle name="Итог 25 2 5" xfId="14605"/>
    <cellStyle name="Итог 25 2 6" xfId="14606"/>
    <cellStyle name="Итог 25 3" xfId="14607"/>
    <cellStyle name="Итог 25 4" xfId="14608"/>
    <cellStyle name="Итог 25 5" xfId="14609"/>
    <cellStyle name="Итог 25 6" xfId="14610"/>
    <cellStyle name="Итог 25 7" xfId="14611"/>
    <cellStyle name="Итог 26" xfId="14612"/>
    <cellStyle name="Итог 26 2" xfId="14613"/>
    <cellStyle name="Итог 26 2 2" xfId="14614"/>
    <cellStyle name="Итог 26 2 3" xfId="14615"/>
    <cellStyle name="Итог 26 2 4" xfId="14616"/>
    <cellStyle name="Итог 26 2 5" xfId="14617"/>
    <cellStyle name="Итог 26 2 6" xfId="14618"/>
    <cellStyle name="Итог 26 3" xfId="14619"/>
    <cellStyle name="Итог 26 4" xfId="14620"/>
    <cellStyle name="Итог 26 5" xfId="14621"/>
    <cellStyle name="Итог 26 6" xfId="14622"/>
    <cellStyle name="Итог 26 7" xfId="14623"/>
    <cellStyle name="Итог 27" xfId="14624"/>
    <cellStyle name="Итог 27 2" xfId="14625"/>
    <cellStyle name="Итог 27 2 2" xfId="14626"/>
    <cellStyle name="Итог 27 2 3" xfId="14627"/>
    <cellStyle name="Итог 27 2 4" xfId="14628"/>
    <cellStyle name="Итог 27 2 5" xfId="14629"/>
    <cellStyle name="Итог 27 2 6" xfId="14630"/>
    <cellStyle name="Итог 27 3" xfId="14631"/>
    <cellStyle name="Итог 27 4" xfId="14632"/>
    <cellStyle name="Итог 27 5" xfId="14633"/>
    <cellStyle name="Итог 27 6" xfId="14634"/>
    <cellStyle name="Итог 27 7" xfId="14635"/>
    <cellStyle name="Итог 28" xfId="14636"/>
    <cellStyle name="Итог 29" xfId="14637"/>
    <cellStyle name="Итог 3" xfId="14638"/>
    <cellStyle name="Итог 3 2" xfId="14639"/>
    <cellStyle name="Итог 3 2 2" xfId="14640"/>
    <cellStyle name="Итог 3 2 2 2" xfId="14641"/>
    <cellStyle name="Итог 3 2 2 3" xfId="14642"/>
    <cellStyle name="Итог 3 2 2 4" xfId="14643"/>
    <cellStyle name="Итог 3 2 2 5" xfId="14644"/>
    <cellStyle name="Итог 3 2 2 6" xfId="14645"/>
    <cellStyle name="Итог 3 2 3" xfId="14646"/>
    <cellStyle name="Итог 3 2 4" xfId="14647"/>
    <cellStyle name="Итог 3 2 5" xfId="14648"/>
    <cellStyle name="Итог 3 2 6" xfId="14649"/>
    <cellStyle name="Итог 3 2 7" xfId="14650"/>
    <cellStyle name="Итог 3 3" xfId="14651"/>
    <cellStyle name="Итог 3 3 2" xfId="14652"/>
    <cellStyle name="Итог 3 3 3" xfId="14653"/>
    <cellStyle name="Итог 3 3 4" xfId="14654"/>
    <cellStyle name="Итог 3 3 5" xfId="14655"/>
    <cellStyle name="Итог 3 3 6" xfId="14656"/>
    <cellStyle name="Итог 3 4" xfId="14657"/>
    <cellStyle name="Итог 3 5" xfId="14658"/>
    <cellStyle name="Итог 3 6" xfId="14659"/>
    <cellStyle name="Итог 3 7" xfId="14660"/>
    <cellStyle name="Итог 3 8" xfId="14661"/>
    <cellStyle name="Итог 3_2012" xfId="14662"/>
    <cellStyle name="Итог 30" xfId="14663"/>
    <cellStyle name="Итог 31" xfId="14664"/>
    <cellStyle name="Итог 32" xfId="14665"/>
    <cellStyle name="Итог 33" xfId="14666"/>
    <cellStyle name="Итог 34" xfId="14667"/>
    <cellStyle name="Итог 4" xfId="14668"/>
    <cellStyle name="Итог 4 2" xfId="14669"/>
    <cellStyle name="Итог 4 2 2" xfId="14670"/>
    <cellStyle name="Итог 4 2 2 2" xfId="14671"/>
    <cellStyle name="Итог 4 2 2 3" xfId="14672"/>
    <cellStyle name="Итог 4 2 2 4" xfId="14673"/>
    <cellStyle name="Итог 4 2 2 5" xfId="14674"/>
    <cellStyle name="Итог 4 2 2 6" xfId="14675"/>
    <cellStyle name="Итог 4 2 3" xfId="14676"/>
    <cellStyle name="Итог 4 2 4" xfId="14677"/>
    <cellStyle name="Итог 4 2 5" xfId="14678"/>
    <cellStyle name="Итог 4 2 6" xfId="14679"/>
    <cellStyle name="Итог 4 2 7" xfId="14680"/>
    <cellStyle name="Итог 4 3" xfId="14681"/>
    <cellStyle name="Итог 4 3 2" xfId="14682"/>
    <cellStyle name="Итог 4 3 3" xfId="14683"/>
    <cellStyle name="Итог 4 3 4" xfId="14684"/>
    <cellStyle name="Итог 4 3 5" xfId="14685"/>
    <cellStyle name="Итог 4 3 6" xfId="14686"/>
    <cellStyle name="Итог 4 4" xfId="14687"/>
    <cellStyle name="Итог 4 5" xfId="14688"/>
    <cellStyle name="Итог 4 6" xfId="14689"/>
    <cellStyle name="Итог 4 7" xfId="14690"/>
    <cellStyle name="Итог 4 8" xfId="14691"/>
    <cellStyle name="Итог 4_2012" xfId="14692"/>
    <cellStyle name="Итог 5" xfId="14693"/>
    <cellStyle name="Итог 5 2" xfId="14694"/>
    <cellStyle name="Итог 5 2 2" xfId="14695"/>
    <cellStyle name="Итог 5 2 2 2" xfId="14696"/>
    <cellStyle name="Итог 5 2 2 3" xfId="14697"/>
    <cellStyle name="Итог 5 2 2 4" xfId="14698"/>
    <cellStyle name="Итог 5 2 2 5" xfId="14699"/>
    <cellStyle name="Итог 5 2 2 6" xfId="14700"/>
    <cellStyle name="Итог 5 2 3" xfId="14701"/>
    <cellStyle name="Итог 5 2 4" xfId="14702"/>
    <cellStyle name="Итог 5 2 5" xfId="14703"/>
    <cellStyle name="Итог 5 2 6" xfId="14704"/>
    <cellStyle name="Итог 5 2 7" xfId="14705"/>
    <cellStyle name="Итог 5 3" xfId="14706"/>
    <cellStyle name="Итог 5 3 2" xfId="14707"/>
    <cellStyle name="Итог 5 3 3" xfId="14708"/>
    <cellStyle name="Итог 5 3 4" xfId="14709"/>
    <cellStyle name="Итог 5 3 5" xfId="14710"/>
    <cellStyle name="Итог 5 3 6" xfId="14711"/>
    <cellStyle name="Итог 5 4" xfId="14712"/>
    <cellStyle name="Итог 5 5" xfId="14713"/>
    <cellStyle name="Итог 5 6" xfId="14714"/>
    <cellStyle name="Итог 5 7" xfId="14715"/>
    <cellStyle name="Итог 5 8" xfId="14716"/>
    <cellStyle name="Итог 5_2012" xfId="14717"/>
    <cellStyle name="Итог 6" xfId="14718"/>
    <cellStyle name="Итог 6 2" xfId="14719"/>
    <cellStyle name="Итог 6 2 2" xfId="14720"/>
    <cellStyle name="Итог 6 2 2 2" xfId="14721"/>
    <cellStyle name="Итог 6 2 2 3" xfId="14722"/>
    <cellStyle name="Итог 6 2 2 4" xfId="14723"/>
    <cellStyle name="Итог 6 2 2 5" xfId="14724"/>
    <cellStyle name="Итог 6 2 2 6" xfId="14725"/>
    <cellStyle name="Итог 6 2 3" xfId="14726"/>
    <cellStyle name="Итог 6 2 4" xfId="14727"/>
    <cellStyle name="Итог 6 2 5" xfId="14728"/>
    <cellStyle name="Итог 6 2 6" xfId="14729"/>
    <cellStyle name="Итог 6 2 7" xfId="14730"/>
    <cellStyle name="Итог 6 3" xfId="14731"/>
    <cellStyle name="Итог 6 3 2" xfId="14732"/>
    <cellStyle name="Итог 6 3 3" xfId="14733"/>
    <cellStyle name="Итог 6 3 4" xfId="14734"/>
    <cellStyle name="Итог 6 3 5" xfId="14735"/>
    <cellStyle name="Итог 6 3 6" xfId="14736"/>
    <cellStyle name="Итог 6 4" xfId="14737"/>
    <cellStyle name="Итог 6 5" xfId="14738"/>
    <cellStyle name="Итог 6 6" xfId="14739"/>
    <cellStyle name="Итог 6 7" xfId="14740"/>
    <cellStyle name="Итог 6 8" xfId="14741"/>
    <cellStyle name="Итог 6_2012" xfId="14742"/>
    <cellStyle name="Итог 7" xfId="14743"/>
    <cellStyle name="Итог 7 2" xfId="14744"/>
    <cellStyle name="Итог 7 2 2" xfId="14745"/>
    <cellStyle name="Итог 7 2 2 2" xfId="14746"/>
    <cellStyle name="Итог 7 2 2 3" xfId="14747"/>
    <cellStyle name="Итог 7 2 2 4" xfId="14748"/>
    <cellStyle name="Итог 7 2 2 5" xfId="14749"/>
    <cellStyle name="Итог 7 2 2 6" xfId="14750"/>
    <cellStyle name="Итог 7 2 3" xfId="14751"/>
    <cellStyle name="Итог 7 2 4" xfId="14752"/>
    <cellStyle name="Итог 7 2 5" xfId="14753"/>
    <cellStyle name="Итог 7 2 6" xfId="14754"/>
    <cellStyle name="Итог 7 2 7" xfId="14755"/>
    <cellStyle name="Итог 7 3" xfId="14756"/>
    <cellStyle name="Итог 7 3 2" xfId="14757"/>
    <cellStyle name="Итог 7 3 3" xfId="14758"/>
    <cellStyle name="Итог 7 3 4" xfId="14759"/>
    <cellStyle name="Итог 7 3 5" xfId="14760"/>
    <cellStyle name="Итог 7 3 6" xfId="14761"/>
    <cellStyle name="Итог 7 4" xfId="14762"/>
    <cellStyle name="Итог 7 5" xfId="14763"/>
    <cellStyle name="Итог 7 6" xfId="14764"/>
    <cellStyle name="Итог 7 7" xfId="14765"/>
    <cellStyle name="Итог 7 8" xfId="14766"/>
    <cellStyle name="Итог 7_2012" xfId="14767"/>
    <cellStyle name="Итог 8" xfId="14768"/>
    <cellStyle name="Итог 8 2" xfId="14769"/>
    <cellStyle name="Итог 8 2 2" xfId="14770"/>
    <cellStyle name="Итог 8 2 2 2" xfId="14771"/>
    <cellStyle name="Итог 8 2 2 3" xfId="14772"/>
    <cellStyle name="Итог 8 2 2 4" xfId="14773"/>
    <cellStyle name="Итог 8 2 2 5" xfId="14774"/>
    <cellStyle name="Итог 8 2 2 6" xfId="14775"/>
    <cellStyle name="Итог 8 2 3" xfId="14776"/>
    <cellStyle name="Итог 8 2 4" xfId="14777"/>
    <cellStyle name="Итог 8 2 5" xfId="14778"/>
    <cellStyle name="Итог 8 2 6" xfId="14779"/>
    <cellStyle name="Итог 8 2 7" xfId="14780"/>
    <cellStyle name="Итог 8 3" xfId="14781"/>
    <cellStyle name="Итог 8 3 2" xfId="14782"/>
    <cellStyle name="Итог 8 3 3" xfId="14783"/>
    <cellStyle name="Итог 8 3 4" xfId="14784"/>
    <cellStyle name="Итог 8 3 5" xfId="14785"/>
    <cellStyle name="Итог 8 3 6" xfId="14786"/>
    <cellStyle name="Итог 8 4" xfId="14787"/>
    <cellStyle name="Итог 8 5" xfId="14788"/>
    <cellStyle name="Итог 8 6" xfId="14789"/>
    <cellStyle name="Итог 8 7" xfId="14790"/>
    <cellStyle name="Итог 8 8" xfId="14791"/>
    <cellStyle name="Итог 8_2012" xfId="14792"/>
    <cellStyle name="Итог 9" xfId="14793"/>
    <cellStyle name="Итог 9 2" xfId="14794"/>
    <cellStyle name="Итог 9 2 2" xfId="14795"/>
    <cellStyle name="Итог 9 2 2 2" xfId="14796"/>
    <cellStyle name="Итог 9 2 2 3" xfId="14797"/>
    <cellStyle name="Итог 9 2 2 4" xfId="14798"/>
    <cellStyle name="Итог 9 2 2 5" xfId="14799"/>
    <cellStyle name="Итог 9 2 2 6" xfId="14800"/>
    <cellStyle name="Итог 9 2 3" xfId="14801"/>
    <cellStyle name="Итог 9 2 4" xfId="14802"/>
    <cellStyle name="Итог 9 2 5" xfId="14803"/>
    <cellStyle name="Итог 9 2 6" xfId="14804"/>
    <cellStyle name="Итог 9 2 7" xfId="14805"/>
    <cellStyle name="Итог 9 3" xfId="14806"/>
    <cellStyle name="Итог 9 3 2" xfId="14807"/>
    <cellStyle name="Итог 9 3 3" xfId="14808"/>
    <cellStyle name="Итог 9 3 4" xfId="14809"/>
    <cellStyle name="Итог 9 3 5" xfId="14810"/>
    <cellStyle name="Итог 9 3 6" xfId="14811"/>
    <cellStyle name="Итог 9 4" xfId="14812"/>
    <cellStyle name="Итог 9 5" xfId="14813"/>
    <cellStyle name="Итог 9 6" xfId="14814"/>
    <cellStyle name="Итог 9 7" xfId="14815"/>
    <cellStyle name="Итог 9 8" xfId="14816"/>
    <cellStyle name="Итог 9_2012" xfId="14817"/>
    <cellStyle name="Итого" xfId="14818"/>
    <cellStyle name="Итого 2" xfId="14819"/>
    <cellStyle name="Итого 3" xfId="14820"/>
    <cellStyle name="Итого 3 2" xfId="14821"/>
    <cellStyle name="Итого 4" xfId="14822"/>
    <cellStyle name="ИТОГОВЫЙ" xfId="14823"/>
    <cellStyle name="ИТОГОВЫЙ 2" xfId="14824"/>
    <cellStyle name="ИТОГОВЫЙ 3" xfId="14825"/>
    <cellStyle name="ИТОГОВЫЙ 4" xfId="14826"/>
    <cellStyle name="ИТОГОВЫЙ 5" xfId="14827"/>
    <cellStyle name="ИТОГОВЫЙ 6" xfId="14828"/>
    <cellStyle name="ИТОГОВЫЙ 6 2" xfId="14829"/>
    <cellStyle name="ИТОГОВЫЙ 7" xfId="14830"/>
    <cellStyle name="ИТОГОВЫЙ 7 2" xfId="14831"/>
    <cellStyle name="ИТОГОВЫЙ 8" xfId="14832"/>
    <cellStyle name="ИТОГОВЫЙ 8 2" xfId="14833"/>
    <cellStyle name="ИТОГОВЫЙ 9" xfId="14834"/>
    <cellStyle name="ИТОГОВЫЙ_1" xfId="14835"/>
    <cellStyle name="Контрольная ячейка 10" xfId="14836"/>
    <cellStyle name="Контрольная ячейка 10 2" xfId="14837"/>
    <cellStyle name="Контрольная ячейка 11" xfId="14838"/>
    <cellStyle name="Контрольная ячейка 11 2" xfId="14839"/>
    <cellStyle name="Контрольная ячейка 12" xfId="14840"/>
    <cellStyle name="Контрольная ячейка 12 2" xfId="14841"/>
    <cellStyle name="Контрольная ячейка 13" xfId="14842"/>
    <cellStyle name="Контрольная ячейка 13 2" xfId="14843"/>
    <cellStyle name="Контрольная ячейка 14" xfId="14844"/>
    <cellStyle name="Контрольная ячейка 14 2" xfId="14845"/>
    <cellStyle name="Контрольная ячейка 15" xfId="14846"/>
    <cellStyle name="Контрольная ячейка 15 2" xfId="14847"/>
    <cellStyle name="Контрольная ячейка 16" xfId="14848"/>
    <cellStyle name="Контрольная ячейка 16 2" xfId="14849"/>
    <cellStyle name="Контрольная ячейка 17" xfId="14850"/>
    <cellStyle name="Контрольная ячейка 17 2" xfId="14851"/>
    <cellStyle name="Контрольная ячейка 18" xfId="14852"/>
    <cellStyle name="Контрольная ячейка 18 2" xfId="14853"/>
    <cellStyle name="Контрольная ячейка 19" xfId="14854"/>
    <cellStyle name="Контрольная ячейка 19 2" xfId="14855"/>
    <cellStyle name="Контрольная ячейка 2" xfId="14856"/>
    <cellStyle name="Контрольная ячейка 2 10" xfId="14857"/>
    <cellStyle name="Контрольная ячейка 2 11" xfId="14858"/>
    <cellStyle name="Контрольная ячейка 2 12" xfId="14859"/>
    <cellStyle name="Контрольная ячейка 2 13" xfId="14860"/>
    <cellStyle name="Контрольная ячейка 2 14" xfId="14861"/>
    <cellStyle name="Контрольная ячейка 2 15" xfId="14862"/>
    <cellStyle name="Контрольная ячейка 2 16" xfId="14863"/>
    <cellStyle name="Контрольная ячейка 2 17" xfId="14864"/>
    <cellStyle name="Контрольная ячейка 2 18" xfId="14865"/>
    <cellStyle name="Контрольная ячейка 2 19" xfId="14866"/>
    <cellStyle name="Контрольная ячейка 2 2" xfId="14867"/>
    <cellStyle name="Контрольная ячейка 2 2 2" xfId="14868"/>
    <cellStyle name="Контрольная ячейка 2 2 2 2" xfId="14869"/>
    <cellStyle name="Контрольная ячейка 2 20" xfId="14870"/>
    <cellStyle name="Контрольная ячейка 2 21" xfId="14871"/>
    <cellStyle name="Контрольная ячейка 2 22" xfId="14872"/>
    <cellStyle name="Контрольная ячейка 2 23" xfId="14873"/>
    <cellStyle name="Контрольная ячейка 2 24" xfId="14874"/>
    <cellStyle name="Контрольная ячейка 2 25" xfId="14875"/>
    <cellStyle name="Контрольная ячейка 2 26" xfId="14876"/>
    <cellStyle name="Контрольная ячейка 2 27" xfId="14877"/>
    <cellStyle name="Контрольная ячейка 2 28" xfId="14878"/>
    <cellStyle name="Контрольная ячейка 2 3" xfId="14879"/>
    <cellStyle name="Контрольная ячейка 2 4" xfId="14880"/>
    <cellStyle name="Контрольная ячейка 2 5" xfId="14881"/>
    <cellStyle name="Контрольная ячейка 2 6" xfId="14882"/>
    <cellStyle name="Контрольная ячейка 2 7" xfId="14883"/>
    <cellStyle name="Контрольная ячейка 2 8" xfId="14884"/>
    <cellStyle name="Контрольная ячейка 2 9" xfId="14885"/>
    <cellStyle name="Контрольная ячейка 2_2012" xfId="14886"/>
    <cellStyle name="Контрольная ячейка 20" xfId="14887"/>
    <cellStyle name="Контрольная ячейка 21" xfId="14888"/>
    <cellStyle name="Контрольная ячейка 22" xfId="14889"/>
    <cellStyle name="Контрольная ячейка 23" xfId="14890"/>
    <cellStyle name="Контрольная ячейка 24" xfId="14891"/>
    <cellStyle name="Контрольная ячейка 25" xfId="14892"/>
    <cellStyle name="Контрольная ячейка 26" xfId="14893"/>
    <cellStyle name="Контрольная ячейка 27" xfId="14894"/>
    <cellStyle name="Контрольная ячейка 28" xfId="14895"/>
    <cellStyle name="Контрольная ячейка 29" xfId="14896"/>
    <cellStyle name="Контрольная ячейка 3" xfId="14897"/>
    <cellStyle name="Контрольная ячейка 3 2" xfId="14898"/>
    <cellStyle name="Контрольная ячейка 3 3" xfId="14899"/>
    <cellStyle name="Контрольная ячейка 3 4" xfId="14900"/>
    <cellStyle name="Контрольная ячейка 3_2012" xfId="14901"/>
    <cellStyle name="Контрольная ячейка 30" xfId="14902"/>
    <cellStyle name="Контрольная ячейка 31" xfId="14903"/>
    <cellStyle name="Контрольная ячейка 32" xfId="14904"/>
    <cellStyle name="Контрольная ячейка 33" xfId="14905"/>
    <cellStyle name="Контрольная ячейка 34" xfId="14906"/>
    <cellStyle name="Контрольная ячейка 4" xfId="14907"/>
    <cellStyle name="Контрольная ячейка 4 2" xfId="14908"/>
    <cellStyle name="Контрольная ячейка 4 3" xfId="14909"/>
    <cellStyle name="Контрольная ячейка 4_2012" xfId="14910"/>
    <cellStyle name="Контрольная ячейка 5" xfId="14911"/>
    <cellStyle name="Контрольная ячейка 5 2" xfId="14912"/>
    <cellStyle name="Контрольная ячейка 5 3" xfId="14913"/>
    <cellStyle name="Контрольная ячейка 5_2012" xfId="14914"/>
    <cellStyle name="Контрольная ячейка 6" xfId="14915"/>
    <cellStyle name="Контрольная ячейка 6 2" xfId="14916"/>
    <cellStyle name="Контрольная ячейка 6 3" xfId="14917"/>
    <cellStyle name="Контрольная ячейка 6_2012" xfId="14918"/>
    <cellStyle name="Контрольная ячейка 7" xfId="14919"/>
    <cellStyle name="Контрольная ячейка 7 2" xfId="14920"/>
    <cellStyle name="Контрольная ячейка 7 3" xfId="14921"/>
    <cellStyle name="Контрольная ячейка 7_2012" xfId="14922"/>
    <cellStyle name="Контрольная ячейка 8" xfId="14923"/>
    <cellStyle name="Контрольная ячейка 8 2" xfId="14924"/>
    <cellStyle name="Контрольная ячейка 8 2 2" xfId="14925"/>
    <cellStyle name="Контрольная ячейка 8 3" xfId="14926"/>
    <cellStyle name="Контрольная ячейка 8_2012" xfId="14927"/>
    <cellStyle name="Контрольная ячейка 9" xfId="14928"/>
    <cellStyle name="Контрольная ячейка 9 2" xfId="14929"/>
    <cellStyle name="Контрольная ячейка 9 2 2" xfId="14930"/>
    <cellStyle name="Контрольная ячейка 9 3" xfId="14931"/>
    <cellStyle name="Контрольная ячейка 9_2012" xfId="14932"/>
    <cellStyle name="Красная рамка" xfId="14933"/>
    <cellStyle name="Красный" xfId="14934"/>
    <cellStyle name="ле обслуживание" xfId="14935"/>
    <cellStyle name="Миша (бланки отчетности)" xfId="14936"/>
    <cellStyle name="мой" xfId="14937"/>
    <cellStyle name="Мой заголовок" xfId="14938"/>
    <cellStyle name="Мой заголовок 2" xfId="14939"/>
    <cellStyle name="Мой заголовок листа" xfId="14940"/>
    <cellStyle name="Мой заголовок листа 2" xfId="14941"/>
    <cellStyle name="Мой заголовок листа 3" xfId="14942"/>
    <cellStyle name="Мой заголовок_Новая инструкция1_фст" xfId="14943"/>
    <cellStyle name="Мои наименования показателей" xfId="14944"/>
    <cellStyle name="Мои наименования показателей 10" xfId="14945"/>
    <cellStyle name="Мои наименования показателей 11" xfId="14946"/>
    <cellStyle name="Мои наименования показателей 2" xfId="14947"/>
    <cellStyle name="Мои наименования показателей 2 2" xfId="14948"/>
    <cellStyle name="Мои наименования показателей 2 3" xfId="14949"/>
    <cellStyle name="Мои наименования показателей 2 4" xfId="14950"/>
    <cellStyle name="Мои наименования показателей 2 5" xfId="14951"/>
    <cellStyle name="Мои наименования показателей 2 6" xfId="14952"/>
    <cellStyle name="Мои наименования показателей 2 7" xfId="14953"/>
    <cellStyle name="Мои наименования показателей 2 8" xfId="14954"/>
    <cellStyle name="Мои наименования показателей 2 9" xfId="14955"/>
    <cellStyle name="Мои наименования показателей 2_1" xfId="14956"/>
    <cellStyle name="Мои наименования показателей 3" xfId="14957"/>
    <cellStyle name="Мои наименования показателей 3 2" xfId="14958"/>
    <cellStyle name="Мои наименования показателей 3 3" xfId="14959"/>
    <cellStyle name="Мои наименования показателей 3 4" xfId="14960"/>
    <cellStyle name="Мои наименования показателей 3 5" xfId="14961"/>
    <cellStyle name="Мои наименования показателей 3 6" xfId="14962"/>
    <cellStyle name="Мои наименования показателей 3 7" xfId="14963"/>
    <cellStyle name="Мои наименования показателей 3 8" xfId="14964"/>
    <cellStyle name="Мои наименования показателей 3 9" xfId="14965"/>
    <cellStyle name="Мои наименования показателей 3_1" xfId="14966"/>
    <cellStyle name="Мои наименования показателей 4" xfId="14967"/>
    <cellStyle name="Мои наименования показателей 4 2" xfId="14968"/>
    <cellStyle name="Мои наименования показателей 4 3" xfId="14969"/>
    <cellStyle name="Мои наименования показателей 4 4" xfId="14970"/>
    <cellStyle name="Мои наименования показателей 4 5" xfId="14971"/>
    <cellStyle name="Мои наименования показателей 4 6" xfId="14972"/>
    <cellStyle name="Мои наименования показателей 4 7" xfId="14973"/>
    <cellStyle name="Мои наименования показателей 4 8" xfId="14974"/>
    <cellStyle name="Мои наименования показателей 4 9" xfId="14975"/>
    <cellStyle name="Мои наименования показателей 4_1" xfId="14976"/>
    <cellStyle name="Мои наименования показателей 5" xfId="14977"/>
    <cellStyle name="Мои наименования показателей 5 2" xfId="14978"/>
    <cellStyle name="Мои наименования показателей 5 3" xfId="14979"/>
    <cellStyle name="Мои наименования показателей 5 4" xfId="14980"/>
    <cellStyle name="Мои наименования показателей 5 5" xfId="14981"/>
    <cellStyle name="Мои наименования показателей 5 6" xfId="14982"/>
    <cellStyle name="Мои наименования показателей 5 7" xfId="14983"/>
    <cellStyle name="Мои наименования показателей 5 8" xfId="14984"/>
    <cellStyle name="Мои наименования показателей 5 9" xfId="14985"/>
    <cellStyle name="Мои наименования показателей 5_1" xfId="14986"/>
    <cellStyle name="Мои наименования показателей 6" xfId="14987"/>
    <cellStyle name="Мои наименования показателей 6 2" xfId="14988"/>
    <cellStyle name="Мои наименования показателей 6 3" xfId="14989"/>
    <cellStyle name="Мои наименования показателей 6_46EE.2011(v1.0)" xfId="14990"/>
    <cellStyle name="Мои наименования показателей 7" xfId="14991"/>
    <cellStyle name="Мои наименования показателей 7 2" xfId="14992"/>
    <cellStyle name="Мои наименования показателей 7 3" xfId="14993"/>
    <cellStyle name="Мои наименования показателей 7_46EE.2011(v1.0)" xfId="14994"/>
    <cellStyle name="Мои наименования показателей 8" xfId="14995"/>
    <cellStyle name="Мои наименования показателей 8 2" xfId="14996"/>
    <cellStyle name="Мои наименования показателей 8 2 2" xfId="14997"/>
    <cellStyle name="Мои наименования показателей 8 3" xfId="14998"/>
    <cellStyle name="Мои наименования показателей 8 4" xfId="14999"/>
    <cellStyle name="Мои наименования показателей 8_46EE.2011(v1.0)" xfId="15000"/>
    <cellStyle name="Мои наименования показателей 9" xfId="15001"/>
    <cellStyle name="Мои наименования показателей_46EE.2011" xfId="15002"/>
    <cellStyle name="назв фил" xfId="15003"/>
    <cellStyle name="назв фил 2" xfId="15004"/>
    <cellStyle name="назв фил 3" xfId="15005"/>
    <cellStyle name="назв фил 4" xfId="15006"/>
    <cellStyle name="Название 10" xfId="15007"/>
    <cellStyle name="Название 10 2" xfId="15008"/>
    <cellStyle name="Название 11" xfId="15009"/>
    <cellStyle name="Название 11 2" xfId="15010"/>
    <cellStyle name="Название 12" xfId="15011"/>
    <cellStyle name="Название 12 2" xfId="15012"/>
    <cellStyle name="Название 13" xfId="15013"/>
    <cellStyle name="Название 13 2" xfId="15014"/>
    <cellStyle name="Название 14" xfId="15015"/>
    <cellStyle name="Название 14 2" xfId="15016"/>
    <cellStyle name="Название 15" xfId="15017"/>
    <cellStyle name="Название 15 2" xfId="15018"/>
    <cellStyle name="Название 16" xfId="15019"/>
    <cellStyle name="Название 16 2" xfId="15020"/>
    <cellStyle name="Название 17" xfId="15021"/>
    <cellStyle name="Название 17 2" xfId="15022"/>
    <cellStyle name="Название 18" xfId="15023"/>
    <cellStyle name="Название 18 2" xfId="15024"/>
    <cellStyle name="Название 19" xfId="15025"/>
    <cellStyle name="Название 19 2" xfId="15026"/>
    <cellStyle name="Название 2" xfId="15027"/>
    <cellStyle name="Название 2 10" xfId="15028"/>
    <cellStyle name="Название 2 11" xfId="15029"/>
    <cellStyle name="Название 2 12" xfId="15030"/>
    <cellStyle name="Название 2 13" xfId="15031"/>
    <cellStyle name="Название 2 14" xfId="15032"/>
    <cellStyle name="Название 2 15" xfId="15033"/>
    <cellStyle name="Название 2 16" xfId="15034"/>
    <cellStyle name="Название 2 17" xfId="15035"/>
    <cellStyle name="Название 2 18" xfId="15036"/>
    <cellStyle name="Название 2 19" xfId="15037"/>
    <cellStyle name="Название 2 2" xfId="15038"/>
    <cellStyle name="Название 2 2 2" xfId="15039"/>
    <cellStyle name="Название 2 2 2 2" xfId="15040"/>
    <cellStyle name="Название 2 20" xfId="15041"/>
    <cellStyle name="Название 2 21" xfId="15042"/>
    <cellStyle name="Название 2 22" xfId="15043"/>
    <cellStyle name="Название 2 23" xfId="15044"/>
    <cellStyle name="Название 2 24" xfId="15045"/>
    <cellStyle name="Название 2 25" xfId="15046"/>
    <cellStyle name="Название 2 26" xfId="15047"/>
    <cellStyle name="Название 2 27" xfId="15048"/>
    <cellStyle name="Название 2 3" xfId="15049"/>
    <cellStyle name="Название 2 4" xfId="15050"/>
    <cellStyle name="Название 2 5" xfId="15051"/>
    <cellStyle name="Название 2 6" xfId="15052"/>
    <cellStyle name="Название 2 7" xfId="15053"/>
    <cellStyle name="Название 2 8" xfId="15054"/>
    <cellStyle name="Название 2 9" xfId="15055"/>
    <cellStyle name="Название 20" xfId="15056"/>
    <cellStyle name="Название 21" xfId="15057"/>
    <cellStyle name="Название 22" xfId="15058"/>
    <cellStyle name="Название 23" xfId="15059"/>
    <cellStyle name="Название 24" xfId="15060"/>
    <cellStyle name="Название 25" xfId="15061"/>
    <cellStyle name="Название 26" xfId="15062"/>
    <cellStyle name="Название 27" xfId="15063"/>
    <cellStyle name="Название 28" xfId="15064"/>
    <cellStyle name="Название 29" xfId="15065"/>
    <cellStyle name="Название 3" xfId="15066"/>
    <cellStyle name="Название 3 2" xfId="15067"/>
    <cellStyle name="Название 30" xfId="15068"/>
    <cellStyle name="Название 31" xfId="15069"/>
    <cellStyle name="Название 32" xfId="15070"/>
    <cellStyle name="Название 33" xfId="15071"/>
    <cellStyle name="Название 4" xfId="15072"/>
    <cellStyle name="Название 4 2" xfId="15073"/>
    <cellStyle name="Название 5" xfId="15074"/>
    <cellStyle name="Название 5 2" xfId="15075"/>
    <cellStyle name="Название 6" xfId="15076"/>
    <cellStyle name="Название 6 2" xfId="15077"/>
    <cellStyle name="Название 7" xfId="15078"/>
    <cellStyle name="Название 7 2" xfId="15079"/>
    <cellStyle name="Название 8" xfId="15080"/>
    <cellStyle name="Название 8 2" xfId="15081"/>
    <cellStyle name="Название 8 2 2" xfId="15082"/>
    <cellStyle name="Название 9" xfId="15083"/>
    <cellStyle name="Название 9 2" xfId="15084"/>
    <cellStyle name="Название 9 2 2" xfId="15085"/>
    <cellStyle name="Название 9 3" xfId="15086"/>
    <cellStyle name="Невидимый" xfId="15087"/>
    <cellStyle name="недельный" xfId="15088"/>
    <cellStyle name="Нейтральный 10" xfId="15089"/>
    <cellStyle name="Нейтральный 10 2" xfId="15090"/>
    <cellStyle name="Нейтральный 11" xfId="15091"/>
    <cellStyle name="Нейтральный 11 2" xfId="15092"/>
    <cellStyle name="Нейтральный 12" xfId="15093"/>
    <cellStyle name="Нейтральный 12 2" xfId="15094"/>
    <cellStyle name="Нейтральный 13" xfId="15095"/>
    <cellStyle name="Нейтральный 13 2" xfId="15096"/>
    <cellStyle name="Нейтральный 14" xfId="15097"/>
    <cellStyle name="Нейтральный 14 2" xfId="15098"/>
    <cellStyle name="Нейтральный 15" xfId="15099"/>
    <cellStyle name="Нейтральный 15 2" xfId="15100"/>
    <cellStyle name="Нейтральный 16" xfId="15101"/>
    <cellStyle name="Нейтральный 16 2" xfId="15102"/>
    <cellStyle name="Нейтральный 17" xfId="15103"/>
    <cellStyle name="Нейтральный 17 2" xfId="15104"/>
    <cellStyle name="Нейтральный 18" xfId="15105"/>
    <cellStyle name="Нейтральный 18 2" xfId="15106"/>
    <cellStyle name="Нейтральный 19" xfId="15107"/>
    <cellStyle name="Нейтральный 19 2" xfId="15108"/>
    <cellStyle name="Нейтральный 2" xfId="15109"/>
    <cellStyle name="Нейтральный 2 10" xfId="15110"/>
    <cellStyle name="Нейтральный 2 11" xfId="15111"/>
    <cellStyle name="Нейтральный 2 12" xfId="15112"/>
    <cellStyle name="Нейтральный 2 13" xfId="15113"/>
    <cellStyle name="Нейтральный 2 14" xfId="15114"/>
    <cellStyle name="Нейтральный 2 15" xfId="15115"/>
    <cellStyle name="Нейтральный 2 16" xfId="15116"/>
    <cellStyle name="Нейтральный 2 17" xfId="15117"/>
    <cellStyle name="Нейтральный 2 18" xfId="15118"/>
    <cellStyle name="Нейтральный 2 19" xfId="15119"/>
    <cellStyle name="Нейтральный 2 2" xfId="15120"/>
    <cellStyle name="Нейтральный 2 2 2" xfId="15121"/>
    <cellStyle name="Нейтральный 2 2 2 2" xfId="15122"/>
    <cellStyle name="Нейтральный 2 20" xfId="15123"/>
    <cellStyle name="Нейтральный 2 21" xfId="15124"/>
    <cellStyle name="Нейтральный 2 22" xfId="15125"/>
    <cellStyle name="Нейтральный 2 23" xfId="15126"/>
    <cellStyle name="Нейтральный 2 24" xfId="15127"/>
    <cellStyle name="Нейтральный 2 25" xfId="15128"/>
    <cellStyle name="Нейтральный 2 26" xfId="15129"/>
    <cellStyle name="Нейтральный 2 27" xfId="15130"/>
    <cellStyle name="Нейтральный 2 28" xfId="15131"/>
    <cellStyle name="Нейтральный 2 3" xfId="15132"/>
    <cellStyle name="Нейтральный 2 4" xfId="15133"/>
    <cellStyle name="Нейтральный 2 5" xfId="15134"/>
    <cellStyle name="Нейтральный 2 6" xfId="15135"/>
    <cellStyle name="Нейтральный 2 7" xfId="15136"/>
    <cellStyle name="Нейтральный 2 8" xfId="15137"/>
    <cellStyle name="Нейтральный 2 9" xfId="15138"/>
    <cellStyle name="Нейтральный 20" xfId="15139"/>
    <cellStyle name="Нейтральный 21" xfId="15140"/>
    <cellStyle name="Нейтральный 22" xfId="15141"/>
    <cellStyle name="Нейтральный 23" xfId="15142"/>
    <cellStyle name="Нейтральный 24" xfId="15143"/>
    <cellStyle name="Нейтральный 25" xfId="15144"/>
    <cellStyle name="Нейтральный 26" xfId="15145"/>
    <cellStyle name="Нейтральный 27" xfId="15146"/>
    <cellStyle name="Нейтральный 28" xfId="15147"/>
    <cellStyle name="Нейтральный 29" xfId="15148"/>
    <cellStyle name="Нейтральный 3" xfId="15149"/>
    <cellStyle name="Нейтральный 3 2" xfId="15150"/>
    <cellStyle name="Нейтральный 3 3" xfId="15151"/>
    <cellStyle name="Нейтральный 3 4" xfId="15152"/>
    <cellStyle name="Нейтральный 30" xfId="15153"/>
    <cellStyle name="Нейтральный 31" xfId="15154"/>
    <cellStyle name="Нейтральный 32" xfId="15155"/>
    <cellStyle name="Нейтральный 33" xfId="15156"/>
    <cellStyle name="Нейтральный 34" xfId="15157"/>
    <cellStyle name="Нейтральный 4" xfId="15158"/>
    <cellStyle name="Нейтральный 4 2" xfId="15159"/>
    <cellStyle name="Нейтральный 4 3" xfId="15160"/>
    <cellStyle name="Нейтральный 5" xfId="15161"/>
    <cellStyle name="Нейтральный 5 2" xfId="15162"/>
    <cellStyle name="Нейтральный 5 3" xfId="15163"/>
    <cellStyle name="Нейтральный 6" xfId="15164"/>
    <cellStyle name="Нейтральный 6 2" xfId="15165"/>
    <cellStyle name="Нейтральный 6 3" xfId="15166"/>
    <cellStyle name="Нейтральный 7" xfId="15167"/>
    <cellStyle name="Нейтральный 7 2" xfId="15168"/>
    <cellStyle name="Нейтральный 7 3" xfId="15169"/>
    <cellStyle name="Нейтральный 8" xfId="15170"/>
    <cellStyle name="Нейтральный 8 2" xfId="15171"/>
    <cellStyle name="Нейтральный 8 2 2" xfId="15172"/>
    <cellStyle name="Нейтральный 8 3" xfId="15173"/>
    <cellStyle name="Нейтральный 9" xfId="15174"/>
    <cellStyle name="Нейтральный 9 2" xfId="15175"/>
    <cellStyle name="Нейтральный 9 2 2" xfId="15176"/>
    <cellStyle name="Нейтральный 9 3" xfId="15177"/>
    <cellStyle name="Низ1" xfId="15178"/>
    <cellStyle name="Низ2" xfId="15179"/>
    <cellStyle name="Обычный" xfId="0" builtinId="0"/>
    <cellStyle name="Обычный 10" xfId="15180"/>
    <cellStyle name="Обычный 10 10" xfId="15181"/>
    <cellStyle name="Обычный 10 11" xfId="15182"/>
    <cellStyle name="Обычный 10 12" xfId="15183"/>
    <cellStyle name="Обычный 10 13" xfId="15184"/>
    <cellStyle name="Обычный 10 14" xfId="15185"/>
    <cellStyle name="Обычный 10 15" xfId="15186"/>
    <cellStyle name="Обычный 10 15 2" xfId="15187"/>
    <cellStyle name="Обычный 10 2" xfId="15188"/>
    <cellStyle name="Обычный 10 2 2" xfId="15189"/>
    <cellStyle name="Обычный 10 2 3" xfId="15190"/>
    <cellStyle name="Обычный 10 2 3 2" xfId="15191"/>
    <cellStyle name="Обычный 10 2 4" xfId="15192"/>
    <cellStyle name="Обычный 10 2 5" xfId="15193"/>
    <cellStyle name="Обычный 10 3" xfId="15194"/>
    <cellStyle name="Обычный 10 3 2" xfId="15195"/>
    <cellStyle name="Обычный 10 4" xfId="15196"/>
    <cellStyle name="Обычный 10 4 2" xfId="15197"/>
    <cellStyle name="Обычный 10 5" xfId="15198"/>
    <cellStyle name="Обычный 10 5 2" xfId="15199"/>
    <cellStyle name="Обычный 10 6" xfId="15200"/>
    <cellStyle name="Обычный 10 7" xfId="15201"/>
    <cellStyle name="Обычный 10 8" xfId="15202"/>
    <cellStyle name="Обычный 10 9" xfId="15203"/>
    <cellStyle name="Обычный 104" xfId="15204"/>
    <cellStyle name="Обычный 11" xfId="15205"/>
    <cellStyle name="Обычный 11 2" xfId="15206"/>
    <cellStyle name="Обычный 11 2 2" xfId="15207"/>
    <cellStyle name="Обычный 11 2 3" xfId="15208"/>
    <cellStyle name="Обычный 11 2 4" xfId="15209"/>
    <cellStyle name="Обычный 11 2 5" xfId="15210"/>
    <cellStyle name="Обычный 11 3" xfId="15211"/>
    <cellStyle name="Обычный 11 3 2" xfId="15212"/>
    <cellStyle name="Обычный 11 3 2 2" xfId="15213"/>
    <cellStyle name="Обычный 11 3 2 2 2" xfId="15214"/>
    <cellStyle name="Обычный 11 3 2 3" xfId="15215"/>
    <cellStyle name="Обычный 11 3 3" xfId="15216"/>
    <cellStyle name="Обычный 11 3 3 2" xfId="15217"/>
    <cellStyle name="Обычный 11 3 3 2 2" xfId="15218"/>
    <cellStyle name="Обычный 11 3 3 3" xfId="15219"/>
    <cellStyle name="Обычный 11 3 4" xfId="15220"/>
    <cellStyle name="Обычный 11 3 4 2" xfId="15221"/>
    <cellStyle name="Обычный 11 3 5" xfId="15222"/>
    <cellStyle name="Обычный 11 4" xfId="15223"/>
    <cellStyle name="Обычный 11 5" xfId="15224"/>
    <cellStyle name="Обычный 11_46EE.2011(v1.2)" xfId="15225"/>
    <cellStyle name="Обычный 12" xfId="15226"/>
    <cellStyle name="Обычный 12 2" xfId="15227"/>
    <cellStyle name="Обычный 12 2 2" xfId="15228"/>
    <cellStyle name="Обычный 12 3" xfId="15229"/>
    <cellStyle name="Обычный 12 3 2" xfId="15230"/>
    <cellStyle name="Обычный 12 4" xfId="15231"/>
    <cellStyle name="Обычный 12 4 2" xfId="15232"/>
    <cellStyle name="Обычный 12 4 2 2" xfId="15233"/>
    <cellStyle name="Обычный 12 4 3" xfId="15234"/>
    <cellStyle name="Обычный 12 5" xfId="15235"/>
    <cellStyle name="Обычный 12 5 2" xfId="15236"/>
    <cellStyle name="Обычный 12 5 2 2" xfId="15237"/>
    <cellStyle name="Обычный 12 5 3" xfId="15238"/>
    <cellStyle name="Обычный 12 6" xfId="15239"/>
    <cellStyle name="Обычный 12 7" xfId="15240"/>
    <cellStyle name="Обычный 12 7 2" xfId="15241"/>
    <cellStyle name="Обычный 12 7 2 2" xfId="15242"/>
    <cellStyle name="Обычный 12 7 3" xfId="15243"/>
    <cellStyle name="Обычный 12_FORM15.2013" xfId="15244"/>
    <cellStyle name="Обычный 13" xfId="15245"/>
    <cellStyle name="Обычный 13 2" xfId="15246"/>
    <cellStyle name="Обычный 13 2 2" xfId="15247"/>
    <cellStyle name="Обычный 13 2 2 2" xfId="15248"/>
    <cellStyle name="Обычный 13 2 2 2 2" xfId="15249"/>
    <cellStyle name="Обычный 13 2 2 3" xfId="15250"/>
    <cellStyle name="Обычный 13 2 3" xfId="15251"/>
    <cellStyle name="Обычный 13 2 3 2" xfId="15252"/>
    <cellStyle name="Обычный 13 2 4" xfId="15253"/>
    <cellStyle name="Обычный 13 3" xfId="15254"/>
    <cellStyle name="Обычный 13 4" xfId="15255"/>
    <cellStyle name="Обычный 14" xfId="15256"/>
    <cellStyle name="Обычный 14 2" xfId="15257"/>
    <cellStyle name="Обычный 14 2 2" xfId="15258"/>
    <cellStyle name="Обычный 14 2 2 2" xfId="15259"/>
    <cellStyle name="Обычный 14 2 2 2 2" xfId="15260"/>
    <cellStyle name="Обычный 14 2 2 3" xfId="15261"/>
    <cellStyle name="Обычный 14 2 3" xfId="15262"/>
    <cellStyle name="Обычный 14 2 3 2" xfId="15263"/>
    <cellStyle name="Обычный 14 2 3 2 2" xfId="15264"/>
    <cellStyle name="Обычный 14 2 3 3" xfId="15265"/>
    <cellStyle name="Обычный 14 2 4" xfId="15266"/>
    <cellStyle name="Обычный 14 2 4 2" xfId="15267"/>
    <cellStyle name="Обычный 14 2 5" xfId="15268"/>
    <cellStyle name="Обычный 14 2 6" xfId="15269"/>
    <cellStyle name="Обычный 14 3" xfId="15270"/>
    <cellStyle name="Обычный 14 3 2" xfId="15271"/>
    <cellStyle name="Обычный 14 3 2 2" xfId="15272"/>
    <cellStyle name="Обычный 14 3 3" xfId="15273"/>
    <cellStyle name="Обычный 14 4" xfId="15274"/>
    <cellStyle name="Обычный 14 4 2" xfId="15275"/>
    <cellStyle name="Обычный 14 4 2 2" xfId="15276"/>
    <cellStyle name="Обычный 14 4 3" xfId="15277"/>
    <cellStyle name="Обычный 14 5" xfId="15278"/>
    <cellStyle name="Обычный 14 6" xfId="15279"/>
    <cellStyle name="Обычный 14 6 2" xfId="15280"/>
    <cellStyle name="Обычный 14 7" xfId="15281"/>
    <cellStyle name="Обычный 14_UPDATE.WARM.CALC.INDEX.2015.TO.1.2.3" xfId="15282"/>
    <cellStyle name="Обычный 15" xfId="15283"/>
    <cellStyle name="Обычный 15 2" xfId="15284"/>
    <cellStyle name="Обычный 15 2 2" xfId="15285"/>
    <cellStyle name="Обычный 15 3" xfId="15286"/>
    <cellStyle name="Обычный 15 3 2" xfId="15287"/>
    <cellStyle name="Обычный 15 3 2 2" xfId="15288"/>
    <cellStyle name="Обычный 15 3 3" xfId="15289"/>
    <cellStyle name="Обычный 15 4" xfId="15290"/>
    <cellStyle name="Обычный 15 5" xfId="15291"/>
    <cellStyle name="Обычный 16" xfId="15292"/>
    <cellStyle name="Обычный 16 2" xfId="15293"/>
    <cellStyle name="Обычный 16 2 2" xfId="15294"/>
    <cellStyle name="Обычный 16 3" xfId="15295"/>
    <cellStyle name="Обычный 16 4" xfId="15296"/>
    <cellStyle name="Обычный 17" xfId="15297"/>
    <cellStyle name="Обычный 17 2" xfId="15298"/>
    <cellStyle name="Обычный 17 2 2" xfId="15299"/>
    <cellStyle name="Обычный 17 2 3" xfId="15300"/>
    <cellStyle name="Обычный 17 2 4" xfId="15301"/>
    <cellStyle name="Обычный 17 2 5" xfId="15302"/>
    <cellStyle name="Обычный 17 3" xfId="15303"/>
    <cellStyle name="Обычный 17 3 2" xfId="15304"/>
    <cellStyle name="Обычный 17 3 3" xfId="15305"/>
    <cellStyle name="Обычный 17 4" xfId="15306"/>
    <cellStyle name="Обычный 17 5" xfId="15307"/>
    <cellStyle name="Обычный 17 6" xfId="15308"/>
    <cellStyle name="Обычный 17 7" xfId="15309"/>
    <cellStyle name="Обычный 17 8" xfId="15310"/>
    <cellStyle name="Обычный 17 9" xfId="15311"/>
    <cellStyle name="Обычный 18" xfId="15312"/>
    <cellStyle name="Обычный 18 2" xfId="15313"/>
    <cellStyle name="Обычный 18 2 2" xfId="15314"/>
    <cellStyle name="Обычный 18 2 3" xfId="15315"/>
    <cellStyle name="Обычный 18 2 3 2" xfId="15316"/>
    <cellStyle name="Обычный 18 2 4" xfId="15317"/>
    <cellStyle name="Обычный 18 3" xfId="15318"/>
    <cellStyle name="Обычный 18 4" xfId="15319"/>
    <cellStyle name="Обычный 19" xfId="15320"/>
    <cellStyle name="Обычный 19 2" xfId="15321"/>
    <cellStyle name="Обычный 19 2 2" xfId="15322"/>
    <cellStyle name="Обычный 19 2 3" xfId="15323"/>
    <cellStyle name="Обычный 19 2 4" xfId="15324"/>
    <cellStyle name="Обычный 19 3" xfId="15325"/>
    <cellStyle name="Обычный 19 3 2" xfId="15326"/>
    <cellStyle name="Обычный 19 3 3" xfId="15327"/>
    <cellStyle name="Обычный 19 4" xfId="15328"/>
    <cellStyle name="Обычный 19 5" xfId="15329"/>
    <cellStyle name="Обычный 19 6" xfId="15330"/>
    <cellStyle name="Обычный 19 7" xfId="15331"/>
    <cellStyle name="Обычный 19 8" xfId="15332"/>
    <cellStyle name="Обычный 2" xfId="4"/>
    <cellStyle name="Обычный 2 10" xfId="15333"/>
    <cellStyle name="Обычный 2 10 2" xfId="15334"/>
    <cellStyle name="Обычный 2 11" xfId="15335"/>
    <cellStyle name="Обычный 2 11 2" xfId="15336"/>
    <cellStyle name="Обычный 2 11 3" xfId="15337"/>
    <cellStyle name="Обычный 2 11_Т-НахВТО-газ-28.09.12" xfId="15338"/>
    <cellStyle name="Обычный 2 12" xfId="15339"/>
    <cellStyle name="Обычный 2 12 2" xfId="15340"/>
    <cellStyle name="Обычный 2 12 2 2" xfId="15341"/>
    <cellStyle name="Обычный 2 12 3" xfId="15342"/>
    <cellStyle name="Обычный 2 12_Т-НахВТО-газ-28.09.12" xfId="15343"/>
    <cellStyle name="Обычный 2 13" xfId="15344"/>
    <cellStyle name="Обычный 2 13 2" xfId="15345"/>
    <cellStyle name="Обычный 2 13 2 2" xfId="15346"/>
    <cellStyle name="Обычный 2 13 3" xfId="15347"/>
    <cellStyle name="Обычный 2 14" xfId="15348"/>
    <cellStyle name="Обычный 2 15" xfId="15349"/>
    <cellStyle name="Обычный 2 16" xfId="15350"/>
    <cellStyle name="Обычный 2 17" xfId="15351"/>
    <cellStyle name="Обычный 2 18" xfId="15352"/>
    <cellStyle name="Обычный 2 19" xfId="15353"/>
    <cellStyle name="Обычный 2 2" xfId="15354"/>
    <cellStyle name="Обычный 2 2 10" xfId="15355"/>
    <cellStyle name="Обычный 2 2 11" xfId="15356"/>
    <cellStyle name="Обычный 2 2 12" xfId="15357"/>
    <cellStyle name="Обычный 2 2 13" xfId="15358"/>
    <cellStyle name="Обычный 2 2 14" xfId="15359"/>
    <cellStyle name="Обычный 2 2 14 10" xfId="15360"/>
    <cellStyle name="Обычный 2 2 14 11" xfId="15361"/>
    <cellStyle name="Обычный 2 2 14 2" xfId="15362"/>
    <cellStyle name="Обычный 2 2 14 3" xfId="15363"/>
    <cellStyle name="Обычный 2 2 14 4" xfId="15364"/>
    <cellStyle name="Обычный 2 2 14 5" xfId="15365"/>
    <cellStyle name="Обычный 2 2 14 6" xfId="15366"/>
    <cellStyle name="Обычный 2 2 14 7" xfId="15367"/>
    <cellStyle name="Обычный 2 2 14 8" xfId="15368"/>
    <cellStyle name="Обычный 2 2 14 9" xfId="15369"/>
    <cellStyle name="Обычный 2 2 15" xfId="15370"/>
    <cellStyle name="Обычный 2 2 16" xfId="15371"/>
    <cellStyle name="Обычный 2 2 17" xfId="15372"/>
    <cellStyle name="Обычный 2 2 2" xfId="15373"/>
    <cellStyle name="Обычный 2 2 2 10" xfId="15374"/>
    <cellStyle name="Обычный 2 2 2 2" xfId="15375"/>
    <cellStyle name="Обычный 2 2 2 2 2" xfId="15376"/>
    <cellStyle name="Обычный 2 2 2 2 2 2" xfId="15377"/>
    <cellStyle name="Обычный 2 2 2 2 2 2 2" xfId="15378"/>
    <cellStyle name="Обычный 2 2 2 2 2 2 2 2" xfId="15379"/>
    <cellStyle name="Обычный 2 2 2 2 2 2 2 3" xfId="15380"/>
    <cellStyle name="Обычный 2 2 2 2 2 2 2 4" xfId="15381"/>
    <cellStyle name="Обычный 2 2 2 2 2 2 2_Объем электроэнергии и мощности за 2013 - 2016 гг" xfId="15382"/>
    <cellStyle name="Обычный 2 2 2 2 2 2 3" xfId="15383"/>
    <cellStyle name="Обычный 2 2 2 2 2 2 3 2" xfId="15384"/>
    <cellStyle name="Обычный 2 2 2 2 2 2 3 3" xfId="15385"/>
    <cellStyle name="Обычный 2 2 2 2 2 2 3 4" xfId="15386"/>
    <cellStyle name="Обычный 2 2 2 2 2 2 3_Объем электроэнергии и мощности за 2013 - 2016 гг" xfId="15387"/>
    <cellStyle name="Обычный 2 2 2 2 2 2 4" xfId="2"/>
    <cellStyle name="Обычный 2 2 2 2 2 2 5" xfId="15388"/>
    <cellStyle name="Обычный 2 2 2 2 2 2 6" xfId="15389"/>
    <cellStyle name="Обычный 2 2 2 2 2 3" xfId="15390"/>
    <cellStyle name="Обычный 2 2 2 2 2 3 2" xfId="15391"/>
    <cellStyle name="Обычный 2 2 2 2 2 3 3" xfId="15392"/>
    <cellStyle name="Обычный 2 2 2 2 2 3 4" xfId="15393"/>
    <cellStyle name="Обычный 2 2 2 2 2 4" xfId="15394"/>
    <cellStyle name="Обычный 2 2 2 2 2 5" xfId="15395"/>
    <cellStyle name="Обычный 2 2 2 2 2 6" xfId="15396"/>
    <cellStyle name="Обычный 2 2 2 2 2_02 объём по гр.потреб. 2011-2010, зоны суток" xfId="15397"/>
    <cellStyle name="Обычный 2 2 2 2 3" xfId="15398"/>
    <cellStyle name="Обычный 2 2 2 2 3 2" xfId="15399"/>
    <cellStyle name="Обычный 2 2 2 2 3 3" xfId="15400"/>
    <cellStyle name="Обычный 2 2 2 2 3 4" xfId="15401"/>
    <cellStyle name="Обычный 2 2 2 2 3_Объем электроэнергии и мощности за 2013 - 2016 гг" xfId="15402"/>
    <cellStyle name="Обычный 2 2 2 2 4" xfId="15403"/>
    <cellStyle name="Обычный 2 2 2 2 4 2" xfId="15404"/>
    <cellStyle name="Обычный 2 2 2 2 4 3" xfId="15405"/>
    <cellStyle name="Обычный 2 2 2 2 4 4" xfId="15406"/>
    <cellStyle name="Обычный 2 2 2 2 4_Объем электроэнергии и мощности за 2013 - 2016 гг" xfId="15407"/>
    <cellStyle name="Обычный 2 2 2 2 5" xfId="15408"/>
    <cellStyle name="Обычный 2 2 2 2 6" xfId="15409"/>
    <cellStyle name="Обычный 2 2 2 2 7" xfId="15410"/>
    <cellStyle name="Обычный 2 2 2 3" xfId="15411"/>
    <cellStyle name="Обычный 2 2 2 3 2" xfId="15412"/>
    <cellStyle name="Обычный 2 2 2 3 2 10" xfId="15413"/>
    <cellStyle name="Обычный 2 2 2 3 2 2" xfId="15414"/>
    <cellStyle name="Обычный 2 2 2 3 2 3" xfId="15415"/>
    <cellStyle name="Обычный 2 2 2 3 2 3 2" xfId="15416"/>
    <cellStyle name="Обычный 2 2 2 3 2 3 3" xfId="15417"/>
    <cellStyle name="Обычный 2 2 2 3 2 4" xfId="15418"/>
    <cellStyle name="Обычный 2 2 2 3 2 5" xfId="15419"/>
    <cellStyle name="Обычный 2 2 2 3 2 6" xfId="15420"/>
    <cellStyle name="Обычный 2 2 2 3 2 7" xfId="15421"/>
    <cellStyle name="Обычный 2 2 2 3 2 8" xfId="15422"/>
    <cellStyle name="Обычный 2 2 2 3 2 9" xfId="15423"/>
    <cellStyle name="Обычный 2 2 2 3 3" xfId="15424"/>
    <cellStyle name="Обычный 2 2 2 3 4" xfId="15425"/>
    <cellStyle name="Обычный 2 2 2 4" xfId="15426"/>
    <cellStyle name="Обычный 2 2 2 4 2" xfId="15427"/>
    <cellStyle name="Обычный 2 2 2 4 3" xfId="15428"/>
    <cellStyle name="Обычный 2 2 2 4 4" xfId="15429"/>
    <cellStyle name="Обычный 2 2 2 5" xfId="15430"/>
    <cellStyle name="Обычный 2 2 2 6" xfId="15431"/>
    <cellStyle name="Обычный 2 2 2 7" xfId="15432"/>
    <cellStyle name="Обычный 2 2 2 8" xfId="15433"/>
    <cellStyle name="Обычный 2 2 2 9" xfId="15434"/>
    <cellStyle name="Обычный 2 2 2_02 объём по гр.потреб. 2011-2010, зоны суток" xfId="15435"/>
    <cellStyle name="Обычный 2 2 3" xfId="15436"/>
    <cellStyle name="Обычный 2 2 3 2" xfId="15437"/>
    <cellStyle name="Обычный 2 2 3 3" xfId="15438"/>
    <cellStyle name="Обычный 2 2 3 4" xfId="15439"/>
    <cellStyle name="Обычный 2 2 3_Поправки" xfId="15440"/>
    <cellStyle name="Обычный 2 2 4" xfId="15441"/>
    <cellStyle name="Обычный 2 2 4 2" xfId="15442"/>
    <cellStyle name="Обычный 2 2 4 3" xfId="15443"/>
    <cellStyle name="Обычный 2 2 4 3 10" xfId="15444"/>
    <cellStyle name="Обычный 2 2 4 3 11" xfId="15445"/>
    <cellStyle name="Обычный 2 2 4 3 2" xfId="15446"/>
    <cellStyle name="Обычный 2 2 4 3 3" xfId="15447"/>
    <cellStyle name="Обычный 2 2 4 3 4" xfId="15448"/>
    <cellStyle name="Обычный 2 2 4 3 5" xfId="15449"/>
    <cellStyle name="Обычный 2 2 4 3 6" xfId="15450"/>
    <cellStyle name="Обычный 2 2 4 3 7" xfId="15451"/>
    <cellStyle name="Обычный 2 2 4 3 8" xfId="15452"/>
    <cellStyle name="Обычный 2 2 4 3 9" xfId="15453"/>
    <cellStyle name="Обычный 2 2 4 4" xfId="15454"/>
    <cellStyle name="Обычный 2 2 4_Объем электроэнергии и мощности за 2013 - 2016 гг" xfId="15455"/>
    <cellStyle name="Обычный 2 2 5" xfId="15456"/>
    <cellStyle name="Обычный 2 2 5 2" xfId="15457"/>
    <cellStyle name="Обычный 2 2 5 3" xfId="15458"/>
    <cellStyle name="Обычный 2 2 5 4" xfId="15459"/>
    <cellStyle name="Обычный 2 2 5_Объем электроэнергии и мощности за 2013 - 2016 гг" xfId="15460"/>
    <cellStyle name="Обычный 2 2 6" xfId="15461"/>
    <cellStyle name="Обычный 2 2 7" xfId="15462"/>
    <cellStyle name="Обычный 2 2 8" xfId="15463"/>
    <cellStyle name="Обычный 2 2 9" xfId="15464"/>
    <cellStyle name="Обычный 2 2_~План БДР БДДС на 2011 год от 19.01.2011" xfId="15465"/>
    <cellStyle name="Обычный 2 20" xfId="15466"/>
    <cellStyle name="Обычный 2 20 2" xfId="15467"/>
    <cellStyle name="Обычный 2 20 2 2" xfId="15468"/>
    <cellStyle name="Обычный 2 20 2 2 2" xfId="15469"/>
    <cellStyle name="Обычный 2 20 2 2 2 2" xfId="15470"/>
    <cellStyle name="Обычный 2 20 2 2 3" xfId="15471"/>
    <cellStyle name="Обычный 2 20 2 3" xfId="15472"/>
    <cellStyle name="Обычный 2 20 2 3 2" xfId="15473"/>
    <cellStyle name="Обычный 2 20 2 4" xfId="15474"/>
    <cellStyle name="Обычный 2 20 3" xfId="15475"/>
    <cellStyle name="Обычный 2 20 3 2" xfId="15476"/>
    <cellStyle name="Обычный 2 20 3 2 2" xfId="15477"/>
    <cellStyle name="Обычный 2 20 3 2 2 2" xfId="15478"/>
    <cellStyle name="Обычный 2 20 3 2 3" xfId="15479"/>
    <cellStyle name="Обычный 2 20 3 3" xfId="15480"/>
    <cellStyle name="Обычный 2 20 3 3 2" xfId="15481"/>
    <cellStyle name="Обычный 2 20 3 4" xfId="15482"/>
    <cellStyle name="Обычный 2 21" xfId="15483"/>
    <cellStyle name="Обычный 2 22" xfId="15484"/>
    <cellStyle name="Обычный 2 23" xfId="15485"/>
    <cellStyle name="Обычный 2 24" xfId="15486"/>
    <cellStyle name="Обычный 2 25" xfId="15487"/>
    <cellStyle name="Обычный 2 26" xfId="15488"/>
    <cellStyle name="Обычный 2 26 2" xfId="15489"/>
    <cellStyle name="Обычный 2 27" xfId="15490"/>
    <cellStyle name="Обычный 2 27 2" xfId="15491"/>
    <cellStyle name="Обычный 2 27 2 2" xfId="15492"/>
    <cellStyle name="Обычный 2 27 2 2 2" xfId="15493"/>
    <cellStyle name="Обычный 2 27 2 2 2 2" xfId="15494"/>
    <cellStyle name="Обычный 2 27 2 2 3" xfId="15495"/>
    <cellStyle name="Обычный 2 27 2 3" xfId="15496"/>
    <cellStyle name="Обычный 2 27 2 3 2" xfId="15497"/>
    <cellStyle name="Обычный 2 27 2 4" xfId="15498"/>
    <cellStyle name="Обычный 2 27 3" xfId="15499"/>
    <cellStyle name="Обычный 2 27 3 2" xfId="15500"/>
    <cellStyle name="Обычный 2 27 3 2 2" xfId="15501"/>
    <cellStyle name="Обычный 2 27 3 3" xfId="15502"/>
    <cellStyle name="Обычный 2 27 4" xfId="15503"/>
    <cellStyle name="Обычный 2 27 4 2" xfId="15504"/>
    <cellStyle name="Обычный 2 27 5" xfId="15505"/>
    <cellStyle name="Обычный 2 28" xfId="15506"/>
    <cellStyle name="Обычный 2 28 2" xfId="15507"/>
    <cellStyle name="Обычный 2 28 2 2" xfId="15508"/>
    <cellStyle name="Обычный 2 28 2 2 2" xfId="15509"/>
    <cellStyle name="Обычный 2 28 2 3" xfId="15510"/>
    <cellStyle name="Обычный 2 28 3" xfId="15511"/>
    <cellStyle name="Обычный 2 28 3 2" xfId="15512"/>
    <cellStyle name="Обычный 2 28 4" xfId="15513"/>
    <cellStyle name="Обычный 2 29" xfId="15514"/>
    <cellStyle name="Обычный 2 29 2" xfId="15515"/>
    <cellStyle name="Обычный 2 29 2 2" xfId="15516"/>
    <cellStyle name="Обычный 2 29 2 2 2" xfId="15517"/>
    <cellStyle name="Обычный 2 29 2 3" xfId="15518"/>
    <cellStyle name="Обычный 2 29 3" xfId="15519"/>
    <cellStyle name="Обычный 2 29 3 2" xfId="15520"/>
    <cellStyle name="Обычный 2 29 4" xfId="15521"/>
    <cellStyle name="Обычный 2 3" xfId="15522"/>
    <cellStyle name="Обычный 2 3 2" xfId="15523"/>
    <cellStyle name="Обычный 2 3 3" xfId="15524"/>
    <cellStyle name="Обычный 2 3 4" xfId="15525"/>
    <cellStyle name="Обычный 2 3 5" xfId="15526"/>
    <cellStyle name="Обычный 2 3 6" xfId="15527"/>
    <cellStyle name="Обычный 2 3 7" xfId="15528"/>
    <cellStyle name="Обычный 2 3 7 2" xfId="15529"/>
    <cellStyle name="Обычный 2 3 7 2 2" xfId="15530"/>
    <cellStyle name="Обычный 2 3 7 3" xfId="15531"/>
    <cellStyle name="Обычный 2 3 8" xfId="15532"/>
    <cellStyle name="Обычный 2 3_46EE.2011(v1.0)" xfId="15533"/>
    <cellStyle name="Обычный 2 30" xfId="15534"/>
    <cellStyle name="Обычный 2 30 2" xfId="15535"/>
    <cellStyle name="Обычный 2 30 2 2" xfId="15536"/>
    <cellStyle name="Обычный 2 30 3" xfId="15537"/>
    <cellStyle name="Обычный 2 31" xfId="15538"/>
    <cellStyle name="Обычный 2 32" xfId="15539"/>
    <cellStyle name="Обычный 2 33" xfId="15540"/>
    <cellStyle name="Обычный 2 34" xfId="15541"/>
    <cellStyle name="Обычный 2 4" xfId="15542"/>
    <cellStyle name="Обычный 2 4 2" xfId="15543"/>
    <cellStyle name="Обычный 2 4 3" xfId="15544"/>
    <cellStyle name="Обычный 2 4 4" xfId="15545"/>
    <cellStyle name="Обычный 2 4 5" xfId="15546"/>
    <cellStyle name="Обычный 2 4 6" xfId="15547"/>
    <cellStyle name="Обычный 2 4 7" xfId="15548"/>
    <cellStyle name="Обычный 2 4 7 2" xfId="15549"/>
    <cellStyle name="Обычный 2 4 7 2 2" xfId="15550"/>
    <cellStyle name="Обычный 2 4 7 3" xfId="15551"/>
    <cellStyle name="Обычный 2 4_46EE.2011(v1.0)" xfId="15552"/>
    <cellStyle name="Обычный 2 5" xfId="15553"/>
    <cellStyle name="Обычный 2 5 2" xfId="15554"/>
    <cellStyle name="Обычный 2 5 3" xfId="15555"/>
    <cellStyle name="Обычный 2 5 3 2" xfId="15556"/>
    <cellStyle name="Обычный 2 5 4" xfId="15557"/>
    <cellStyle name="Обычный 2 5 4 2" xfId="15558"/>
    <cellStyle name="Обычный 2 5 4 2 2" xfId="15559"/>
    <cellStyle name="Обычный 2 5 4 3" xfId="15560"/>
    <cellStyle name="Обычный 2 5_46EE.2011(v1.0)" xfId="15561"/>
    <cellStyle name="Обычный 2 6" xfId="15562"/>
    <cellStyle name="Обычный 2 6 2" xfId="15563"/>
    <cellStyle name="Обычный 2 6 2 2" xfId="15564"/>
    <cellStyle name="Обычный 2 6 3" xfId="15565"/>
    <cellStyle name="Обычный 2 6 3 2" xfId="15566"/>
    <cellStyle name="Обычный 2 6 4" xfId="15567"/>
    <cellStyle name="Обычный 2 6 4 2" xfId="15568"/>
    <cellStyle name="Обычный 2 6 4 2 2" xfId="15569"/>
    <cellStyle name="Обычный 2 6 4 3" xfId="15570"/>
    <cellStyle name="Обычный 2 6_46EE.2011(v1.0)" xfId="15571"/>
    <cellStyle name="Обычный 2 7" xfId="15572"/>
    <cellStyle name="Обычный 2 7 2" xfId="15573"/>
    <cellStyle name="Обычный 2 7 2 2" xfId="15574"/>
    <cellStyle name="Обычный 2 7 2 2 2" xfId="15575"/>
    <cellStyle name="Обычный 2 7 2 3" xfId="15576"/>
    <cellStyle name="Обычный 2 8" xfId="15577"/>
    <cellStyle name="Обычный 2 8 2" xfId="15578"/>
    <cellStyle name="Обычный 2 8 2 2" xfId="15579"/>
    <cellStyle name="Обычный 2 8 2 2 2" xfId="15580"/>
    <cellStyle name="Обычный 2 8 2 3" xfId="15581"/>
    <cellStyle name="Обычный 2 8 3" xfId="15582"/>
    <cellStyle name="Обычный 2 9" xfId="15583"/>
    <cellStyle name="Обычный 2 9 2" xfId="15584"/>
    <cellStyle name="Обычный 2 9 2 2" xfId="15585"/>
    <cellStyle name="Обычный 2 9 2 2 2" xfId="15586"/>
    <cellStyle name="Обычный 2 9 2 3" xfId="15587"/>
    <cellStyle name="Обычный 2_%%  услуги банка" xfId="15588"/>
    <cellStyle name="Обычный 20" xfId="15589"/>
    <cellStyle name="Обычный 20 2" xfId="15590"/>
    <cellStyle name="Обычный 20 3" xfId="15591"/>
    <cellStyle name="Обычный 20 4" xfId="15592"/>
    <cellStyle name="Обычный 21" xfId="15593"/>
    <cellStyle name="Обычный 21 2" xfId="15594"/>
    <cellStyle name="Обычный 21 3" xfId="15595"/>
    <cellStyle name="Обычный 21 4" xfId="15596"/>
    <cellStyle name="Обычный 22" xfId="15597"/>
    <cellStyle name="Обычный 22 2" xfId="15598"/>
    <cellStyle name="Обычный 22 3" xfId="15599"/>
    <cellStyle name="Обычный 22 4" xfId="15600"/>
    <cellStyle name="Обычный 23" xfId="15601"/>
    <cellStyle name="Обычный 23 2" xfId="15602"/>
    <cellStyle name="Обычный 23 3" xfId="15603"/>
    <cellStyle name="Обычный 23 3 2" xfId="15604"/>
    <cellStyle name="Обычный 23 4" xfId="15605"/>
    <cellStyle name="Обычный 24" xfId="15606"/>
    <cellStyle name="Обычный 24 2" xfId="15607"/>
    <cellStyle name="Обычный 24 2 2" xfId="15608"/>
    <cellStyle name="Обычный 24 3" xfId="15609"/>
    <cellStyle name="Обычный 24 4" xfId="15610"/>
    <cellStyle name="Обычный 25" xfId="15611"/>
    <cellStyle name="Обычный 25 2" xfId="15612"/>
    <cellStyle name="Обычный 25 3" xfId="15613"/>
    <cellStyle name="Обычный 25 4" xfId="15614"/>
    <cellStyle name="Обычный 26" xfId="15615"/>
    <cellStyle name="Обычный 26 2" xfId="15616"/>
    <cellStyle name="Обычный 26 2 2" xfId="15617"/>
    <cellStyle name="Обычный 26 3" xfId="15618"/>
    <cellStyle name="Обычный 26 4" xfId="15619"/>
    <cellStyle name="Обычный 27" xfId="15620"/>
    <cellStyle name="Обычный 27 2" xfId="15621"/>
    <cellStyle name="Обычный 27 3" xfId="15622"/>
    <cellStyle name="Обычный 27 4" xfId="15623"/>
    <cellStyle name="Обычный 28" xfId="15624"/>
    <cellStyle name="Обычный 28 2" xfId="15625"/>
    <cellStyle name="Обычный 28 3" xfId="15626"/>
    <cellStyle name="Обычный 28 4" xfId="15627"/>
    <cellStyle name="Обычный 29" xfId="15628"/>
    <cellStyle name="Обычный 29 2" xfId="15629"/>
    <cellStyle name="Обычный 29 2 2" xfId="15630"/>
    <cellStyle name="Обычный 29 2 2 2" xfId="15631"/>
    <cellStyle name="Обычный 29 2 3" xfId="15632"/>
    <cellStyle name="Обычный 29 3" xfId="15633"/>
    <cellStyle name="Обычный 29 3 2" xfId="15634"/>
    <cellStyle name="Обычный 29 3 2 2" xfId="15635"/>
    <cellStyle name="Обычный 29 3 3" xfId="15636"/>
    <cellStyle name="Обычный 29 4" xfId="15637"/>
    <cellStyle name="Обычный 29 4 2" xfId="15638"/>
    <cellStyle name="Обычный 29 5" xfId="15639"/>
    <cellStyle name="Обычный 3" xfId="15640"/>
    <cellStyle name="Обычный 3 10" xfId="15641"/>
    <cellStyle name="Обычный 3 11" xfId="15642"/>
    <cellStyle name="Обычный 3 14" xfId="15643"/>
    <cellStyle name="Обычный 3 2" xfId="15644"/>
    <cellStyle name="Обычный 3 2 10" xfId="15645"/>
    <cellStyle name="Обычный 3 2 10 2" xfId="15646"/>
    <cellStyle name="Обычный 3 2 10 2 2" xfId="15647"/>
    <cellStyle name="Обычный 3 2 10 3" xfId="15648"/>
    <cellStyle name="Обычный 3 2 11" xfId="15649"/>
    <cellStyle name="Обычный 3 2 11 2" xfId="15650"/>
    <cellStyle name="Обычный 3 2 11 2 2" xfId="15651"/>
    <cellStyle name="Обычный 3 2 11 3" xfId="15652"/>
    <cellStyle name="Обычный 3 2 12" xfId="15653"/>
    <cellStyle name="Обычный 3 2 12 2" xfId="15654"/>
    <cellStyle name="Обычный 3 2 13" xfId="15655"/>
    <cellStyle name="Обычный 3 2 2" xfId="15656"/>
    <cellStyle name="Обычный 3 2 2 2" xfId="15657"/>
    <cellStyle name="Обычный 3 2 2 2 2" xfId="15658"/>
    <cellStyle name="Обычный 3 2 2 2 2 2" xfId="15659"/>
    <cellStyle name="Обычный 3 2 2 2 2 2 2" xfId="15660"/>
    <cellStyle name="Обычный 3 2 2 2 2 2 2 2" xfId="15661"/>
    <cellStyle name="Обычный 3 2 2 2 2 2 3" xfId="15662"/>
    <cellStyle name="Обычный 3 2 2 2 2 3" xfId="15663"/>
    <cellStyle name="Обычный 3 2 2 2 2 3 2" xfId="15664"/>
    <cellStyle name="Обычный 3 2 2 2 2 4" xfId="15665"/>
    <cellStyle name="Обычный 3 2 2 2 3" xfId="15666"/>
    <cellStyle name="Обычный 3 2 2 2 3 2" xfId="15667"/>
    <cellStyle name="Обычный 3 2 2 2 3 2 2" xfId="15668"/>
    <cellStyle name="Обычный 3 2 2 2 3 2 2 2" xfId="15669"/>
    <cellStyle name="Обычный 3 2 2 2 3 2 3" xfId="15670"/>
    <cellStyle name="Обычный 3 2 2 2 3 3" xfId="15671"/>
    <cellStyle name="Обычный 3 2 2 2 3 3 2" xfId="15672"/>
    <cellStyle name="Обычный 3 2 2 2 3 4" xfId="15673"/>
    <cellStyle name="Обычный 3 2 2 2 4" xfId="15674"/>
    <cellStyle name="Обычный 3 2 2 2 4 2" xfId="15675"/>
    <cellStyle name="Обычный 3 2 2 2 4 2 2" xfId="15676"/>
    <cellStyle name="Обычный 3 2 2 2 4 3" xfId="15677"/>
    <cellStyle name="Обычный 3 2 2 2 5" xfId="15678"/>
    <cellStyle name="Обычный 3 2 2 2 5 2" xfId="15679"/>
    <cellStyle name="Обычный 3 2 2 2 6" xfId="15680"/>
    <cellStyle name="Обычный 3 2 2 3" xfId="15681"/>
    <cellStyle name="Обычный 3 2 2 3 2" xfId="15682"/>
    <cellStyle name="Обычный 3 2 2 3 2 2" xfId="15683"/>
    <cellStyle name="Обычный 3 2 2 3 2 2 2" xfId="15684"/>
    <cellStyle name="Обычный 3 2 2 3 2 3" xfId="15685"/>
    <cellStyle name="Обычный 3 2 2 3 3" xfId="15686"/>
    <cellStyle name="Обычный 3 2 2 3 3 2" xfId="15687"/>
    <cellStyle name="Обычный 3 2 2 3 4" xfId="15688"/>
    <cellStyle name="Обычный 3 2 2 4" xfId="15689"/>
    <cellStyle name="Обычный 3 2 2 4 2" xfId="15690"/>
    <cellStyle name="Обычный 3 2 2 4 2 2" xfId="15691"/>
    <cellStyle name="Обычный 3 2 2 4 2 2 2" xfId="15692"/>
    <cellStyle name="Обычный 3 2 2 4 2 3" xfId="15693"/>
    <cellStyle name="Обычный 3 2 2 4 3" xfId="15694"/>
    <cellStyle name="Обычный 3 2 2 4 3 2" xfId="15695"/>
    <cellStyle name="Обычный 3 2 2 4 4" xfId="15696"/>
    <cellStyle name="Обычный 3 2 2 5" xfId="15697"/>
    <cellStyle name="Обычный 3 2 2 5 2" xfId="15698"/>
    <cellStyle name="Обычный 3 2 2 5 2 2" xfId="15699"/>
    <cellStyle name="Обычный 3 2 2 5 3" xfId="15700"/>
    <cellStyle name="Обычный 3 2 2 6" xfId="15701"/>
    <cellStyle name="Обычный 3 2 2 6 2" xfId="15702"/>
    <cellStyle name="Обычный 3 2 2 7" xfId="15703"/>
    <cellStyle name="Обычный 3 2 3" xfId="15704"/>
    <cellStyle name="Обычный 3 2 3 2" xfId="15705"/>
    <cellStyle name="Обычный 3 2 3 2 2" xfId="15706"/>
    <cellStyle name="Обычный 3 2 3 2 2 2" xfId="15707"/>
    <cellStyle name="Обычный 3 2 3 2 2 2 2" xfId="15708"/>
    <cellStyle name="Обычный 3 2 3 2 2 3" xfId="15709"/>
    <cellStyle name="Обычный 3 2 3 2 3" xfId="15710"/>
    <cellStyle name="Обычный 3 2 3 2 3 2" xfId="15711"/>
    <cellStyle name="Обычный 3 2 3 2 4" xfId="15712"/>
    <cellStyle name="Обычный 3 2 3 3" xfId="15713"/>
    <cellStyle name="Обычный 3 2 3 3 2" xfId="15714"/>
    <cellStyle name="Обычный 3 2 3 3 2 2" xfId="15715"/>
    <cellStyle name="Обычный 3 2 3 3 2 2 2" xfId="15716"/>
    <cellStyle name="Обычный 3 2 3 3 2 3" xfId="15717"/>
    <cellStyle name="Обычный 3 2 3 3 3" xfId="15718"/>
    <cellStyle name="Обычный 3 2 3 3 3 2" xfId="15719"/>
    <cellStyle name="Обычный 3 2 3 3 4" xfId="15720"/>
    <cellStyle name="Обычный 3 2 3 4" xfId="15721"/>
    <cellStyle name="Обычный 3 2 3 4 2" xfId="15722"/>
    <cellStyle name="Обычный 3 2 3 4 2 2" xfId="15723"/>
    <cellStyle name="Обычный 3 2 3 4 3" xfId="15724"/>
    <cellStyle name="Обычный 3 2 3 5" xfId="15725"/>
    <cellStyle name="Обычный 3 2 3 5 2" xfId="15726"/>
    <cellStyle name="Обычный 3 2 3 6" xfId="15727"/>
    <cellStyle name="Обычный 3 2 4" xfId="15728"/>
    <cellStyle name="Обычный 3 2 4 2" xfId="15729"/>
    <cellStyle name="Обычный 3 2 4 2 2" xfId="15730"/>
    <cellStyle name="Обычный 3 2 4 2 2 2" xfId="15731"/>
    <cellStyle name="Обычный 3 2 4 2 2 2 2" xfId="15732"/>
    <cellStyle name="Обычный 3 2 4 2 2 3" xfId="15733"/>
    <cellStyle name="Обычный 3 2 4 2 3" xfId="15734"/>
    <cellStyle name="Обычный 3 2 4 2 3 2" xfId="15735"/>
    <cellStyle name="Обычный 3 2 4 2 4" xfId="15736"/>
    <cellStyle name="Обычный 3 2 4 3" xfId="15737"/>
    <cellStyle name="Обычный 3 2 4 3 2" xfId="15738"/>
    <cellStyle name="Обычный 3 2 4 3 2 2" xfId="15739"/>
    <cellStyle name="Обычный 3 2 4 3 2 2 2" xfId="15740"/>
    <cellStyle name="Обычный 3 2 4 3 2 3" xfId="15741"/>
    <cellStyle name="Обычный 3 2 4 3 3" xfId="15742"/>
    <cellStyle name="Обычный 3 2 4 3 3 2" xfId="15743"/>
    <cellStyle name="Обычный 3 2 4 3 4" xfId="15744"/>
    <cellStyle name="Обычный 3 2 4 4" xfId="15745"/>
    <cellStyle name="Обычный 3 2 4 4 2" xfId="15746"/>
    <cellStyle name="Обычный 3 2 4 4 2 2" xfId="15747"/>
    <cellStyle name="Обычный 3 2 4 4 3" xfId="15748"/>
    <cellStyle name="Обычный 3 2 4 5" xfId="15749"/>
    <cellStyle name="Обычный 3 2 4 5 2" xfId="15750"/>
    <cellStyle name="Обычный 3 2 4 6" xfId="15751"/>
    <cellStyle name="Обычный 3 2 5" xfId="15752"/>
    <cellStyle name="Обычный 3 2 5 2" xfId="15753"/>
    <cellStyle name="Обычный 3 2 5 2 2" xfId="15754"/>
    <cellStyle name="Обычный 3 2 5 2 2 2" xfId="15755"/>
    <cellStyle name="Обычный 3 2 5 2 2 2 2" xfId="15756"/>
    <cellStyle name="Обычный 3 2 5 2 2 3" xfId="15757"/>
    <cellStyle name="Обычный 3 2 5 2 3" xfId="15758"/>
    <cellStyle name="Обычный 3 2 5 2 3 2" xfId="15759"/>
    <cellStyle name="Обычный 3 2 5 2 4" xfId="15760"/>
    <cellStyle name="Обычный 3 2 5 3" xfId="15761"/>
    <cellStyle name="Обычный 3 2 5 3 2" xfId="15762"/>
    <cellStyle name="Обычный 3 2 5 3 2 2" xfId="15763"/>
    <cellStyle name="Обычный 3 2 5 3 2 2 2" xfId="15764"/>
    <cellStyle name="Обычный 3 2 5 3 2 3" xfId="15765"/>
    <cellStyle name="Обычный 3 2 5 3 3" xfId="15766"/>
    <cellStyle name="Обычный 3 2 5 3 3 2" xfId="15767"/>
    <cellStyle name="Обычный 3 2 5 3 4" xfId="15768"/>
    <cellStyle name="Обычный 3 2 5 4" xfId="15769"/>
    <cellStyle name="Обычный 3 2 5 4 2" xfId="15770"/>
    <cellStyle name="Обычный 3 2 5 4 2 2" xfId="15771"/>
    <cellStyle name="Обычный 3 2 5 4 3" xfId="15772"/>
    <cellStyle name="Обычный 3 2 5 5" xfId="15773"/>
    <cellStyle name="Обычный 3 2 5 5 2" xfId="15774"/>
    <cellStyle name="Обычный 3 2 5 6" xfId="15775"/>
    <cellStyle name="Обычный 3 2 6" xfId="15776"/>
    <cellStyle name="Обычный 3 2 6 2" xfId="15777"/>
    <cellStyle name="Обычный 3 2 6 2 2" xfId="15778"/>
    <cellStyle name="Обычный 3 2 6 2 2 2" xfId="15779"/>
    <cellStyle name="Обычный 3 2 6 2 2 2 2" xfId="15780"/>
    <cellStyle name="Обычный 3 2 6 2 2 3" xfId="15781"/>
    <cellStyle name="Обычный 3 2 6 2 3" xfId="15782"/>
    <cellStyle name="Обычный 3 2 6 2 3 2" xfId="15783"/>
    <cellStyle name="Обычный 3 2 6 2 4" xfId="15784"/>
    <cellStyle name="Обычный 3 2 6 3" xfId="15785"/>
    <cellStyle name="Обычный 3 2 6 3 2" xfId="15786"/>
    <cellStyle name="Обычный 3 2 6 3 2 2" xfId="15787"/>
    <cellStyle name="Обычный 3 2 6 3 2 2 2" xfId="15788"/>
    <cellStyle name="Обычный 3 2 6 3 2 3" xfId="15789"/>
    <cellStyle name="Обычный 3 2 6 3 3" xfId="15790"/>
    <cellStyle name="Обычный 3 2 6 3 3 2" xfId="15791"/>
    <cellStyle name="Обычный 3 2 6 3 4" xfId="15792"/>
    <cellStyle name="Обычный 3 2 6 4" xfId="15793"/>
    <cellStyle name="Обычный 3 2 6 4 2" xfId="15794"/>
    <cellStyle name="Обычный 3 2 6 4 2 2" xfId="15795"/>
    <cellStyle name="Обычный 3 2 6 4 3" xfId="15796"/>
    <cellStyle name="Обычный 3 2 6 5" xfId="15797"/>
    <cellStyle name="Обычный 3 2 6 5 2" xfId="15798"/>
    <cellStyle name="Обычный 3 2 6 6" xfId="15799"/>
    <cellStyle name="Обычный 3 2 7" xfId="15800"/>
    <cellStyle name="Обычный 3 2 7 2" xfId="15801"/>
    <cellStyle name="Обычный 3 2 7 2 2" xfId="15802"/>
    <cellStyle name="Обычный 3 2 7 2 2 2" xfId="15803"/>
    <cellStyle name="Обычный 3 2 7 2 2 2 2" xfId="15804"/>
    <cellStyle name="Обычный 3 2 7 2 2 3" xfId="15805"/>
    <cellStyle name="Обычный 3 2 7 2 3" xfId="15806"/>
    <cellStyle name="Обычный 3 2 7 2 3 2" xfId="15807"/>
    <cellStyle name="Обычный 3 2 7 2 4" xfId="15808"/>
    <cellStyle name="Обычный 3 2 7 3" xfId="15809"/>
    <cellStyle name="Обычный 3 2 7 3 2" xfId="15810"/>
    <cellStyle name="Обычный 3 2 7 3 2 2" xfId="15811"/>
    <cellStyle name="Обычный 3 2 7 3 2 2 2" xfId="15812"/>
    <cellStyle name="Обычный 3 2 7 3 2 3" xfId="15813"/>
    <cellStyle name="Обычный 3 2 7 3 3" xfId="15814"/>
    <cellStyle name="Обычный 3 2 7 3 3 2" xfId="15815"/>
    <cellStyle name="Обычный 3 2 7 3 4" xfId="15816"/>
    <cellStyle name="Обычный 3 2 7 4" xfId="15817"/>
    <cellStyle name="Обычный 3 2 7 4 2" xfId="15818"/>
    <cellStyle name="Обычный 3 2 7 4 2 2" xfId="15819"/>
    <cellStyle name="Обычный 3 2 7 4 3" xfId="15820"/>
    <cellStyle name="Обычный 3 2 7 5" xfId="15821"/>
    <cellStyle name="Обычный 3 2 7 5 2" xfId="15822"/>
    <cellStyle name="Обычный 3 2 7 6" xfId="15823"/>
    <cellStyle name="Обычный 3 2 8" xfId="15824"/>
    <cellStyle name="Обычный 3 2 8 2" xfId="15825"/>
    <cellStyle name="Обычный 3 2 8 2 2" xfId="15826"/>
    <cellStyle name="Обычный 3 2 8 2 2 2" xfId="15827"/>
    <cellStyle name="Обычный 3 2 8 2 3" xfId="15828"/>
    <cellStyle name="Обычный 3 2 8 3" xfId="15829"/>
    <cellStyle name="Обычный 3 2 8 3 2" xfId="15830"/>
    <cellStyle name="Обычный 3 2 8 4" xfId="15831"/>
    <cellStyle name="Обычный 3 2 9" xfId="15832"/>
    <cellStyle name="Обычный 3 2 9 2" xfId="15833"/>
    <cellStyle name="Обычный 3 2 9 2 2" xfId="15834"/>
    <cellStyle name="Обычный 3 2 9 2 2 2" xfId="15835"/>
    <cellStyle name="Обычный 3 2 9 2 3" xfId="15836"/>
    <cellStyle name="Обычный 3 2 9 3" xfId="15837"/>
    <cellStyle name="Обычный 3 2 9 3 2" xfId="15838"/>
    <cellStyle name="Обычный 3 2 9 4" xfId="15839"/>
    <cellStyle name="Обычный 3 21" xfId="15840"/>
    <cellStyle name="Обычный 3 3" xfId="15841"/>
    <cellStyle name="Обычный 3 3 2" xfId="15842"/>
    <cellStyle name="Обычный 3 3 2 2" xfId="15843"/>
    <cellStyle name="Обычный 3 3 3" xfId="15844"/>
    <cellStyle name="Обычный 3 3 4" xfId="15845"/>
    <cellStyle name="Обычный 3 3 5" xfId="15846"/>
    <cellStyle name="Обычный 3 3 6" xfId="15847"/>
    <cellStyle name="Обычный 3 3 7" xfId="15848"/>
    <cellStyle name="Обычный 3 3_Объем электроэнергии и мощности за 2013 - 2016 гг" xfId="15849"/>
    <cellStyle name="Обычный 3 4" xfId="15850"/>
    <cellStyle name="Обычный 3 4 2" xfId="15851"/>
    <cellStyle name="Обычный 3 4 3" xfId="15852"/>
    <cellStyle name="Обычный 3 4 3 2" xfId="15853"/>
    <cellStyle name="Обычный 3 4 4" xfId="15854"/>
    <cellStyle name="Обычный 3 5" xfId="15855"/>
    <cellStyle name="Обычный 3 5 2" xfId="15856"/>
    <cellStyle name="Обычный 3 5 2 2" xfId="15857"/>
    <cellStyle name="Обычный 3 5 2 3" xfId="15858"/>
    <cellStyle name="Обычный 3 5 3" xfId="15859"/>
    <cellStyle name="Обычный 3 5 4" xfId="15860"/>
    <cellStyle name="Обычный 3 6" xfId="15861"/>
    <cellStyle name="Обычный 3 6 2" xfId="15862"/>
    <cellStyle name="Обычный 3 6 3" xfId="15863"/>
    <cellStyle name="Обычный 3 6_Объем электроэнергии и мощности за 2013 - 2016 гг" xfId="15864"/>
    <cellStyle name="Обычный 3 7" xfId="15865"/>
    <cellStyle name="Обычный 3 7 2" xfId="15866"/>
    <cellStyle name="Обычный 3 7 2 2" xfId="15867"/>
    <cellStyle name="Обычный 3 7 3" xfId="15868"/>
    <cellStyle name="Обычный 3 8" xfId="15869"/>
    <cellStyle name="Обычный 3 9" xfId="15870"/>
    <cellStyle name="Обычный 3_02 объём по гр.потреб. 2011-2010, зоны суток" xfId="15871"/>
    <cellStyle name="Обычный 30" xfId="15872"/>
    <cellStyle name="Обычный 30 2" xfId="15873"/>
    <cellStyle name="Обычный 30 2 2" xfId="15874"/>
    <cellStyle name="Обычный 30 3" xfId="15875"/>
    <cellStyle name="Обычный 30 4" xfId="15876"/>
    <cellStyle name="Обычный 31" xfId="15877"/>
    <cellStyle name="Обычный 31 2" xfId="15878"/>
    <cellStyle name="Обычный 31 3" xfId="15879"/>
    <cellStyle name="Обычный 31 4" xfId="15880"/>
    <cellStyle name="Обычный 32" xfId="15881"/>
    <cellStyle name="Обычный 32 2" xfId="15882"/>
    <cellStyle name="Обычный 32 3" xfId="15883"/>
    <cellStyle name="Обычный 32 4" xfId="15884"/>
    <cellStyle name="Обычный 33" xfId="15885"/>
    <cellStyle name="Обычный 33 2" xfId="15886"/>
    <cellStyle name="Обычный 33 3" xfId="15887"/>
    <cellStyle name="Обычный 33 4" xfId="15888"/>
    <cellStyle name="Обычный 34" xfId="15889"/>
    <cellStyle name="Обычный 34 2" xfId="15890"/>
    <cellStyle name="Обычный 34 3" xfId="15891"/>
    <cellStyle name="Обычный 34 4" xfId="15892"/>
    <cellStyle name="Обычный 35" xfId="15893"/>
    <cellStyle name="Обычный 35 2" xfId="15894"/>
    <cellStyle name="Обычный 35 3" xfId="15895"/>
    <cellStyle name="Обычный 35 4" xfId="15896"/>
    <cellStyle name="Обычный 36" xfId="15897"/>
    <cellStyle name="Обычный 36 2" xfId="15898"/>
    <cellStyle name="Обычный 36 3" xfId="15899"/>
    <cellStyle name="Обычный 36 4" xfId="15900"/>
    <cellStyle name="Обычный 37" xfId="15901"/>
    <cellStyle name="Обычный 37 2" xfId="15902"/>
    <cellStyle name="Обычный 37 3" xfId="15903"/>
    <cellStyle name="Обычный 37 4" xfId="15904"/>
    <cellStyle name="Обычный 38" xfId="15905"/>
    <cellStyle name="Обычный 38 2" xfId="15906"/>
    <cellStyle name="Обычный 38 2 2" xfId="15907"/>
    <cellStyle name="Обычный 38_ДЗ КЗ 2010, 2011" xfId="15908"/>
    <cellStyle name="Обычный 39" xfId="15909"/>
    <cellStyle name="Обычный 39 2" xfId="15910"/>
    <cellStyle name="Обычный 4" xfId="15911"/>
    <cellStyle name="Обычный 4 10" xfId="15912"/>
    <cellStyle name="Обычный 4 10 2" xfId="15913"/>
    <cellStyle name="Обычный 4 10 2 2" xfId="15914"/>
    <cellStyle name="Обычный 4 10 2 2 2" xfId="15915"/>
    <cellStyle name="Обычный 4 10 2 2 2 2" xfId="15916"/>
    <cellStyle name="Обычный 4 10 2 2 2 2 2" xfId="15917"/>
    <cellStyle name="Обычный 4 10 2 2 2 3" xfId="15918"/>
    <cellStyle name="Обычный 4 10 2 2 3" xfId="15919"/>
    <cellStyle name="Обычный 4 10 2 2 3 2" xfId="15920"/>
    <cellStyle name="Обычный 4 10 2 2 4" xfId="15921"/>
    <cellStyle name="Обычный 4 10 2 3" xfId="15922"/>
    <cellStyle name="Обычный 4 10 2 3 2" xfId="15923"/>
    <cellStyle name="Обычный 4 10 2 3 2 2" xfId="15924"/>
    <cellStyle name="Обычный 4 10 2 3 2 2 2" xfId="15925"/>
    <cellStyle name="Обычный 4 10 2 3 2 3" xfId="15926"/>
    <cellStyle name="Обычный 4 10 2 3 3" xfId="15927"/>
    <cellStyle name="Обычный 4 10 2 3 3 2" xfId="15928"/>
    <cellStyle name="Обычный 4 10 2 3 4" xfId="15929"/>
    <cellStyle name="Обычный 4 10 2 4" xfId="15930"/>
    <cellStyle name="Обычный 4 10 2 4 2" xfId="15931"/>
    <cellStyle name="Обычный 4 10 2 4 2 2" xfId="15932"/>
    <cellStyle name="Обычный 4 10 2 4 3" xfId="15933"/>
    <cellStyle name="Обычный 4 10 2 5" xfId="15934"/>
    <cellStyle name="Обычный 4 10 2 5 2" xfId="15935"/>
    <cellStyle name="Обычный 4 10 2 6" xfId="15936"/>
    <cellStyle name="Обычный 4 10 3" xfId="15937"/>
    <cellStyle name="Обычный 4 10 3 2" xfId="15938"/>
    <cellStyle name="Обычный 4 10 3 2 2" xfId="15939"/>
    <cellStyle name="Обычный 4 10 3 2 2 2" xfId="15940"/>
    <cellStyle name="Обычный 4 10 3 2 2 2 2" xfId="15941"/>
    <cellStyle name="Обычный 4 10 3 2 2 3" xfId="15942"/>
    <cellStyle name="Обычный 4 10 3 2 3" xfId="15943"/>
    <cellStyle name="Обычный 4 10 3 2 3 2" xfId="15944"/>
    <cellStyle name="Обычный 4 10 3 2 4" xfId="15945"/>
    <cellStyle name="Обычный 4 10 3 3" xfId="15946"/>
    <cellStyle name="Обычный 4 10 3 3 2" xfId="15947"/>
    <cellStyle name="Обычный 4 10 3 3 2 2" xfId="15948"/>
    <cellStyle name="Обычный 4 10 3 3 3" xfId="15949"/>
    <cellStyle name="Обычный 4 10 3 4" xfId="15950"/>
    <cellStyle name="Обычный 4 10 3 4 2" xfId="15951"/>
    <cellStyle name="Обычный 4 10 3 5" xfId="15952"/>
    <cellStyle name="Обычный 4 10 4" xfId="15953"/>
    <cellStyle name="Обычный 4 10 4 2" xfId="15954"/>
    <cellStyle name="Обычный 4 10 4 2 2" xfId="15955"/>
    <cellStyle name="Обычный 4 10 4 2 2 2" xfId="15956"/>
    <cellStyle name="Обычный 4 10 4 2 3" xfId="15957"/>
    <cellStyle name="Обычный 4 10 4 3" xfId="15958"/>
    <cellStyle name="Обычный 4 10 4 3 2" xfId="15959"/>
    <cellStyle name="Обычный 4 10 4 4" xfId="15960"/>
    <cellStyle name="Обычный 4 10 5" xfId="15961"/>
    <cellStyle name="Обычный 4 10 5 2" xfId="15962"/>
    <cellStyle name="Обычный 4 10 5 2 2" xfId="15963"/>
    <cellStyle name="Обычный 4 10 5 2 2 2" xfId="15964"/>
    <cellStyle name="Обычный 4 10 5 2 3" xfId="15965"/>
    <cellStyle name="Обычный 4 10 5 3" xfId="15966"/>
    <cellStyle name="Обычный 4 10 5 3 2" xfId="15967"/>
    <cellStyle name="Обычный 4 10 5 4" xfId="15968"/>
    <cellStyle name="Обычный 4 10 6" xfId="15969"/>
    <cellStyle name="Обычный 4 10 6 2" xfId="15970"/>
    <cellStyle name="Обычный 4 10 6 2 2" xfId="15971"/>
    <cellStyle name="Обычный 4 10 6 3" xfId="15972"/>
    <cellStyle name="Обычный 4 10 7" xfId="15973"/>
    <cellStyle name="Обычный 4 10 7 2" xfId="15974"/>
    <cellStyle name="Обычный 4 10 8" xfId="15975"/>
    <cellStyle name="Обычный 4 11" xfId="15976"/>
    <cellStyle name="Обычный 4 11 2" xfId="15977"/>
    <cellStyle name="Обычный 4 11 2 2" xfId="15978"/>
    <cellStyle name="Обычный 4 11 2 2 2" xfId="15979"/>
    <cellStyle name="Обычный 4 11 2 2 2 2" xfId="15980"/>
    <cellStyle name="Обычный 4 11 2 2 2 2 2" xfId="15981"/>
    <cellStyle name="Обычный 4 11 2 2 2 3" xfId="15982"/>
    <cellStyle name="Обычный 4 11 2 2 3" xfId="15983"/>
    <cellStyle name="Обычный 4 11 2 2 3 2" xfId="15984"/>
    <cellStyle name="Обычный 4 11 2 2 4" xfId="15985"/>
    <cellStyle name="Обычный 4 11 2 3" xfId="15986"/>
    <cellStyle name="Обычный 4 11 2 3 2" xfId="15987"/>
    <cellStyle name="Обычный 4 11 2 3 2 2" xfId="15988"/>
    <cellStyle name="Обычный 4 11 2 3 2 2 2" xfId="15989"/>
    <cellStyle name="Обычный 4 11 2 3 2 3" xfId="15990"/>
    <cellStyle name="Обычный 4 11 2 3 3" xfId="15991"/>
    <cellStyle name="Обычный 4 11 2 3 3 2" xfId="15992"/>
    <cellStyle name="Обычный 4 11 2 3 4" xfId="15993"/>
    <cellStyle name="Обычный 4 11 2 4" xfId="15994"/>
    <cellStyle name="Обычный 4 11 2 4 2" xfId="15995"/>
    <cellStyle name="Обычный 4 11 2 4 2 2" xfId="15996"/>
    <cellStyle name="Обычный 4 11 2 4 3" xfId="15997"/>
    <cellStyle name="Обычный 4 11 2 5" xfId="15998"/>
    <cellStyle name="Обычный 4 11 2 5 2" xfId="15999"/>
    <cellStyle name="Обычный 4 11 2 6" xfId="16000"/>
    <cellStyle name="Обычный 4 11 3" xfId="16001"/>
    <cellStyle name="Обычный 4 11 3 2" xfId="16002"/>
    <cellStyle name="Обычный 4 11 3 2 2" xfId="16003"/>
    <cellStyle name="Обычный 4 11 3 2 2 2" xfId="16004"/>
    <cellStyle name="Обычный 4 11 3 2 2 2 2" xfId="16005"/>
    <cellStyle name="Обычный 4 11 3 2 2 3" xfId="16006"/>
    <cellStyle name="Обычный 4 11 3 2 3" xfId="16007"/>
    <cellStyle name="Обычный 4 11 3 2 3 2" xfId="16008"/>
    <cellStyle name="Обычный 4 11 3 2 4" xfId="16009"/>
    <cellStyle name="Обычный 4 11 3 3" xfId="16010"/>
    <cellStyle name="Обычный 4 11 3 3 2" xfId="16011"/>
    <cellStyle name="Обычный 4 11 3 3 2 2" xfId="16012"/>
    <cellStyle name="Обычный 4 11 3 3 3" xfId="16013"/>
    <cellStyle name="Обычный 4 11 3 4" xfId="16014"/>
    <cellStyle name="Обычный 4 11 3 4 2" xfId="16015"/>
    <cellStyle name="Обычный 4 11 3 5" xfId="16016"/>
    <cellStyle name="Обычный 4 11 4" xfId="16017"/>
    <cellStyle name="Обычный 4 11 4 2" xfId="16018"/>
    <cellStyle name="Обычный 4 11 4 2 2" xfId="16019"/>
    <cellStyle name="Обычный 4 11 4 2 2 2" xfId="16020"/>
    <cellStyle name="Обычный 4 11 4 2 3" xfId="16021"/>
    <cellStyle name="Обычный 4 11 4 3" xfId="16022"/>
    <cellStyle name="Обычный 4 11 4 3 2" xfId="16023"/>
    <cellStyle name="Обычный 4 11 4 4" xfId="16024"/>
    <cellStyle name="Обычный 4 11 5" xfId="16025"/>
    <cellStyle name="Обычный 4 11 5 2" xfId="16026"/>
    <cellStyle name="Обычный 4 11 5 2 2" xfId="16027"/>
    <cellStyle name="Обычный 4 11 5 2 2 2" xfId="16028"/>
    <cellStyle name="Обычный 4 11 5 2 3" xfId="16029"/>
    <cellStyle name="Обычный 4 11 5 3" xfId="16030"/>
    <cellStyle name="Обычный 4 11 5 3 2" xfId="16031"/>
    <cellStyle name="Обычный 4 11 5 4" xfId="16032"/>
    <cellStyle name="Обычный 4 11 6" xfId="16033"/>
    <cellStyle name="Обычный 4 11 6 2" xfId="16034"/>
    <cellStyle name="Обычный 4 11 6 2 2" xfId="16035"/>
    <cellStyle name="Обычный 4 11 6 3" xfId="16036"/>
    <cellStyle name="Обычный 4 11 7" xfId="16037"/>
    <cellStyle name="Обычный 4 11 7 2" xfId="16038"/>
    <cellStyle name="Обычный 4 11 8" xfId="16039"/>
    <cellStyle name="Обычный 4 12" xfId="16040"/>
    <cellStyle name="Обычный 4 12 2" xfId="16041"/>
    <cellStyle name="Обычный 4 12 2 2" xfId="16042"/>
    <cellStyle name="Обычный 4 12 2 2 2" xfId="16043"/>
    <cellStyle name="Обычный 4 12 2 2 2 2" xfId="16044"/>
    <cellStyle name="Обычный 4 12 2 2 2 2 2" xfId="16045"/>
    <cellStyle name="Обычный 4 12 2 2 2 3" xfId="16046"/>
    <cellStyle name="Обычный 4 12 2 2 3" xfId="16047"/>
    <cellStyle name="Обычный 4 12 2 2 3 2" xfId="16048"/>
    <cellStyle name="Обычный 4 12 2 2 4" xfId="16049"/>
    <cellStyle name="Обычный 4 12 2 3" xfId="16050"/>
    <cellStyle name="Обычный 4 12 2 3 2" xfId="16051"/>
    <cellStyle name="Обычный 4 12 2 3 2 2" xfId="16052"/>
    <cellStyle name="Обычный 4 12 2 3 2 2 2" xfId="16053"/>
    <cellStyle name="Обычный 4 12 2 3 2 3" xfId="16054"/>
    <cellStyle name="Обычный 4 12 2 3 3" xfId="16055"/>
    <cellStyle name="Обычный 4 12 2 3 3 2" xfId="16056"/>
    <cellStyle name="Обычный 4 12 2 3 4" xfId="16057"/>
    <cellStyle name="Обычный 4 12 2 4" xfId="16058"/>
    <cellStyle name="Обычный 4 12 2 4 2" xfId="16059"/>
    <cellStyle name="Обычный 4 12 2 4 2 2" xfId="16060"/>
    <cellStyle name="Обычный 4 12 2 4 3" xfId="16061"/>
    <cellStyle name="Обычный 4 12 2 5" xfId="16062"/>
    <cellStyle name="Обычный 4 12 2 5 2" xfId="16063"/>
    <cellStyle name="Обычный 4 12 2 6" xfId="16064"/>
    <cellStyle name="Обычный 4 12 3" xfId="16065"/>
    <cellStyle name="Обычный 4 12 3 2" xfId="16066"/>
    <cellStyle name="Обычный 4 12 3 2 2" xfId="16067"/>
    <cellStyle name="Обычный 4 12 3 2 2 2" xfId="16068"/>
    <cellStyle name="Обычный 4 12 3 2 2 2 2" xfId="16069"/>
    <cellStyle name="Обычный 4 12 3 2 2 3" xfId="16070"/>
    <cellStyle name="Обычный 4 12 3 2 3" xfId="16071"/>
    <cellStyle name="Обычный 4 12 3 2 3 2" xfId="16072"/>
    <cellStyle name="Обычный 4 12 3 2 4" xfId="16073"/>
    <cellStyle name="Обычный 4 12 3 3" xfId="16074"/>
    <cellStyle name="Обычный 4 12 3 3 2" xfId="16075"/>
    <cellStyle name="Обычный 4 12 3 3 2 2" xfId="16076"/>
    <cellStyle name="Обычный 4 12 3 3 3" xfId="16077"/>
    <cellStyle name="Обычный 4 12 3 4" xfId="16078"/>
    <cellStyle name="Обычный 4 12 3 4 2" xfId="16079"/>
    <cellStyle name="Обычный 4 12 3 5" xfId="16080"/>
    <cellStyle name="Обычный 4 12 4" xfId="16081"/>
    <cellStyle name="Обычный 4 12 4 2" xfId="16082"/>
    <cellStyle name="Обычный 4 12 4 2 2" xfId="16083"/>
    <cellStyle name="Обычный 4 12 4 2 2 2" xfId="16084"/>
    <cellStyle name="Обычный 4 12 4 2 3" xfId="16085"/>
    <cellStyle name="Обычный 4 12 4 3" xfId="16086"/>
    <cellStyle name="Обычный 4 12 4 3 2" xfId="16087"/>
    <cellStyle name="Обычный 4 12 4 4" xfId="16088"/>
    <cellStyle name="Обычный 4 12 5" xfId="16089"/>
    <cellStyle name="Обычный 4 12 5 2" xfId="16090"/>
    <cellStyle name="Обычный 4 12 5 2 2" xfId="16091"/>
    <cellStyle name="Обычный 4 12 5 2 2 2" xfId="16092"/>
    <cellStyle name="Обычный 4 12 5 2 3" xfId="16093"/>
    <cellStyle name="Обычный 4 12 5 3" xfId="16094"/>
    <cellStyle name="Обычный 4 12 5 3 2" xfId="16095"/>
    <cellStyle name="Обычный 4 12 5 4" xfId="16096"/>
    <cellStyle name="Обычный 4 12 6" xfId="16097"/>
    <cellStyle name="Обычный 4 12 6 2" xfId="16098"/>
    <cellStyle name="Обычный 4 12 6 2 2" xfId="16099"/>
    <cellStyle name="Обычный 4 12 6 3" xfId="16100"/>
    <cellStyle name="Обычный 4 12 7" xfId="16101"/>
    <cellStyle name="Обычный 4 12 7 2" xfId="16102"/>
    <cellStyle name="Обычный 4 12 8" xfId="16103"/>
    <cellStyle name="Обычный 4 13" xfId="16104"/>
    <cellStyle name="Обычный 4 13 2" xfId="16105"/>
    <cellStyle name="Обычный 4 13 2 2" xfId="16106"/>
    <cellStyle name="Обычный 4 13 2 2 2" xfId="16107"/>
    <cellStyle name="Обычный 4 13 2 2 2 2" xfId="16108"/>
    <cellStyle name="Обычный 4 13 2 2 2 2 2" xfId="16109"/>
    <cellStyle name="Обычный 4 13 2 2 2 3" xfId="16110"/>
    <cellStyle name="Обычный 4 13 2 2 3" xfId="16111"/>
    <cellStyle name="Обычный 4 13 2 2 3 2" xfId="16112"/>
    <cellStyle name="Обычный 4 13 2 2 4" xfId="16113"/>
    <cellStyle name="Обычный 4 13 2 3" xfId="16114"/>
    <cellStyle name="Обычный 4 13 2 3 2" xfId="16115"/>
    <cellStyle name="Обычный 4 13 2 3 2 2" xfId="16116"/>
    <cellStyle name="Обычный 4 13 2 3 2 2 2" xfId="16117"/>
    <cellStyle name="Обычный 4 13 2 3 2 3" xfId="16118"/>
    <cellStyle name="Обычный 4 13 2 3 3" xfId="16119"/>
    <cellStyle name="Обычный 4 13 2 3 3 2" xfId="16120"/>
    <cellStyle name="Обычный 4 13 2 3 4" xfId="16121"/>
    <cellStyle name="Обычный 4 13 2 4" xfId="16122"/>
    <cellStyle name="Обычный 4 13 2 4 2" xfId="16123"/>
    <cellStyle name="Обычный 4 13 2 4 2 2" xfId="16124"/>
    <cellStyle name="Обычный 4 13 2 4 3" xfId="16125"/>
    <cellStyle name="Обычный 4 13 2 5" xfId="16126"/>
    <cellStyle name="Обычный 4 13 2 5 2" xfId="16127"/>
    <cellStyle name="Обычный 4 13 2 6" xfId="16128"/>
    <cellStyle name="Обычный 4 13 3" xfId="16129"/>
    <cellStyle name="Обычный 4 13 3 2" xfId="16130"/>
    <cellStyle name="Обычный 4 13 3 2 2" xfId="16131"/>
    <cellStyle name="Обычный 4 13 3 2 2 2" xfId="16132"/>
    <cellStyle name="Обычный 4 13 3 2 2 2 2" xfId="16133"/>
    <cellStyle name="Обычный 4 13 3 2 2 3" xfId="16134"/>
    <cellStyle name="Обычный 4 13 3 2 3" xfId="16135"/>
    <cellStyle name="Обычный 4 13 3 2 3 2" xfId="16136"/>
    <cellStyle name="Обычный 4 13 3 2 4" xfId="16137"/>
    <cellStyle name="Обычный 4 13 3 3" xfId="16138"/>
    <cellStyle name="Обычный 4 13 3 3 2" xfId="16139"/>
    <cellStyle name="Обычный 4 13 3 3 2 2" xfId="16140"/>
    <cellStyle name="Обычный 4 13 3 3 3" xfId="16141"/>
    <cellStyle name="Обычный 4 13 3 4" xfId="16142"/>
    <cellStyle name="Обычный 4 13 3 4 2" xfId="16143"/>
    <cellStyle name="Обычный 4 13 3 5" xfId="16144"/>
    <cellStyle name="Обычный 4 13 4" xfId="16145"/>
    <cellStyle name="Обычный 4 13 4 2" xfId="16146"/>
    <cellStyle name="Обычный 4 13 4 2 2" xfId="16147"/>
    <cellStyle name="Обычный 4 13 4 2 2 2" xfId="16148"/>
    <cellStyle name="Обычный 4 13 4 2 3" xfId="16149"/>
    <cellStyle name="Обычный 4 13 4 3" xfId="16150"/>
    <cellStyle name="Обычный 4 13 4 3 2" xfId="16151"/>
    <cellStyle name="Обычный 4 13 4 4" xfId="16152"/>
    <cellStyle name="Обычный 4 13 5" xfId="16153"/>
    <cellStyle name="Обычный 4 13 5 2" xfId="16154"/>
    <cellStyle name="Обычный 4 13 5 2 2" xfId="16155"/>
    <cellStyle name="Обычный 4 13 5 2 2 2" xfId="16156"/>
    <cellStyle name="Обычный 4 13 5 2 3" xfId="16157"/>
    <cellStyle name="Обычный 4 13 5 3" xfId="16158"/>
    <cellStyle name="Обычный 4 13 5 3 2" xfId="16159"/>
    <cellStyle name="Обычный 4 13 5 4" xfId="16160"/>
    <cellStyle name="Обычный 4 13 6" xfId="16161"/>
    <cellStyle name="Обычный 4 13 6 2" xfId="16162"/>
    <cellStyle name="Обычный 4 13 6 2 2" xfId="16163"/>
    <cellStyle name="Обычный 4 13 6 3" xfId="16164"/>
    <cellStyle name="Обычный 4 13 7" xfId="16165"/>
    <cellStyle name="Обычный 4 13 7 2" xfId="16166"/>
    <cellStyle name="Обычный 4 13 8" xfId="16167"/>
    <cellStyle name="Обычный 4 14" xfId="16168"/>
    <cellStyle name="Обычный 4 14 2" xfId="16169"/>
    <cellStyle name="Обычный 4 14 2 2" xfId="16170"/>
    <cellStyle name="Обычный 4 14 2 2 2" xfId="16171"/>
    <cellStyle name="Обычный 4 14 2 2 2 2" xfId="16172"/>
    <cellStyle name="Обычный 4 14 2 2 3" xfId="16173"/>
    <cellStyle name="Обычный 4 14 2 3" xfId="16174"/>
    <cellStyle name="Обычный 4 14 2 3 2" xfId="16175"/>
    <cellStyle name="Обычный 4 14 2 4" xfId="16176"/>
    <cellStyle name="Обычный 4 14 3" xfId="16177"/>
    <cellStyle name="Обычный 4 14 3 2" xfId="16178"/>
    <cellStyle name="Обычный 4 14 3 2 2" xfId="16179"/>
    <cellStyle name="Обычный 4 14 3 3" xfId="16180"/>
    <cellStyle name="Обычный 4 14 4" xfId="16181"/>
    <cellStyle name="Обычный 4 14 4 2" xfId="16182"/>
    <cellStyle name="Обычный 4 14 5" xfId="16183"/>
    <cellStyle name="Обычный 4 15" xfId="16184"/>
    <cellStyle name="Обычный 4 16" xfId="16185"/>
    <cellStyle name="Обычный 4 16 2" xfId="16186"/>
    <cellStyle name="Обычный 4 16 2 2" xfId="16187"/>
    <cellStyle name="Обычный 4 16 2 2 2" xfId="16188"/>
    <cellStyle name="Обычный 4 16 2 3" xfId="16189"/>
    <cellStyle name="Обычный 4 16 3" xfId="16190"/>
    <cellStyle name="Обычный 4 16 3 2" xfId="16191"/>
    <cellStyle name="Обычный 4 16 4" xfId="16192"/>
    <cellStyle name="Обычный 4 17" xfId="16193"/>
    <cellStyle name="Обычный 4 17 2" xfId="16194"/>
    <cellStyle name="Обычный 4 17 2 2" xfId="16195"/>
    <cellStyle name="Обычный 4 17 2 2 2" xfId="16196"/>
    <cellStyle name="Обычный 4 17 2 3" xfId="16197"/>
    <cellStyle name="Обычный 4 17 3" xfId="16198"/>
    <cellStyle name="Обычный 4 17 3 2" xfId="16199"/>
    <cellStyle name="Обычный 4 17 4" xfId="16200"/>
    <cellStyle name="Обычный 4 18" xfId="16201"/>
    <cellStyle name="Обычный 4 19" xfId="16202"/>
    <cellStyle name="Обычный 4 2" xfId="16203"/>
    <cellStyle name="Обычный 4 2 10" xfId="16204"/>
    <cellStyle name="Обычный 4 2 10 2" xfId="16205"/>
    <cellStyle name="Обычный 4 2 10 2 2" xfId="16206"/>
    <cellStyle name="Обычный 4 2 10 3" xfId="16207"/>
    <cellStyle name="Обычный 4 2 11" xfId="16208"/>
    <cellStyle name="Обычный 4 2 11 2" xfId="16209"/>
    <cellStyle name="Обычный 4 2 12" xfId="16210"/>
    <cellStyle name="Обычный 4 2 2" xfId="16211"/>
    <cellStyle name="Обычный 4 2 2 2" xfId="16212"/>
    <cellStyle name="Обычный 4 2 2 2 2" xfId="16213"/>
    <cellStyle name="Обычный 4 2 2 2 2 2" xfId="16214"/>
    <cellStyle name="Обычный 4 2 2 2 2 2 2" xfId="16215"/>
    <cellStyle name="Обычный 4 2 2 2 2 2 2 2" xfId="16216"/>
    <cellStyle name="Обычный 4 2 2 2 2 2 3" xfId="16217"/>
    <cellStyle name="Обычный 4 2 2 2 2 3" xfId="16218"/>
    <cellStyle name="Обычный 4 2 2 2 2 3 2" xfId="16219"/>
    <cellStyle name="Обычный 4 2 2 2 2 4" xfId="16220"/>
    <cellStyle name="Обычный 4 2 2 2 3" xfId="16221"/>
    <cellStyle name="Обычный 4 2 2 2 3 2" xfId="16222"/>
    <cellStyle name="Обычный 4 2 2 2 3 2 2" xfId="16223"/>
    <cellStyle name="Обычный 4 2 2 2 3 2 2 2" xfId="16224"/>
    <cellStyle name="Обычный 4 2 2 2 3 2 3" xfId="16225"/>
    <cellStyle name="Обычный 4 2 2 2 3 3" xfId="16226"/>
    <cellStyle name="Обычный 4 2 2 2 3 3 2" xfId="16227"/>
    <cellStyle name="Обычный 4 2 2 2 3 4" xfId="16228"/>
    <cellStyle name="Обычный 4 2 2 2 4" xfId="16229"/>
    <cellStyle name="Обычный 4 2 2 2 4 2" xfId="16230"/>
    <cellStyle name="Обычный 4 2 2 2 4 2 2" xfId="16231"/>
    <cellStyle name="Обычный 4 2 2 2 4 3" xfId="16232"/>
    <cellStyle name="Обычный 4 2 2 2 5" xfId="16233"/>
    <cellStyle name="Обычный 4 2 2 2 5 2" xfId="16234"/>
    <cellStyle name="Обычный 4 2 2 2 6" xfId="16235"/>
    <cellStyle name="Обычный 4 2 2 3" xfId="16236"/>
    <cellStyle name="Обычный 4 2 2 3 2" xfId="16237"/>
    <cellStyle name="Обычный 4 2 2 3 2 2" xfId="16238"/>
    <cellStyle name="Обычный 4 2 2 3 2 2 2" xfId="16239"/>
    <cellStyle name="Обычный 4 2 2 3 2 2 2 2" xfId="16240"/>
    <cellStyle name="Обычный 4 2 2 3 2 2 3" xfId="16241"/>
    <cellStyle name="Обычный 4 2 2 3 2 3" xfId="16242"/>
    <cellStyle name="Обычный 4 2 2 3 2 3 2" xfId="16243"/>
    <cellStyle name="Обычный 4 2 2 3 2 4" xfId="16244"/>
    <cellStyle name="Обычный 4 2 2 3 3" xfId="16245"/>
    <cellStyle name="Обычный 4 2 2 3 3 2" xfId="16246"/>
    <cellStyle name="Обычный 4 2 2 3 3 2 2" xfId="16247"/>
    <cellStyle name="Обычный 4 2 2 3 3 3" xfId="16248"/>
    <cellStyle name="Обычный 4 2 2 3 4" xfId="16249"/>
    <cellStyle name="Обычный 4 2 2 3 4 2" xfId="16250"/>
    <cellStyle name="Обычный 4 2 2 3 5" xfId="16251"/>
    <cellStyle name="Обычный 4 2 2 4" xfId="16252"/>
    <cellStyle name="Обычный 4 2 2 4 2" xfId="16253"/>
    <cellStyle name="Обычный 4 2 2 4 2 2" xfId="16254"/>
    <cellStyle name="Обычный 4 2 2 4 2 2 2" xfId="16255"/>
    <cellStyle name="Обычный 4 2 2 4 2 3" xfId="16256"/>
    <cellStyle name="Обычный 4 2 2 4 3" xfId="16257"/>
    <cellStyle name="Обычный 4 2 2 4 3 2" xfId="16258"/>
    <cellStyle name="Обычный 4 2 2 4 4" xfId="16259"/>
    <cellStyle name="Обычный 4 2 2 5" xfId="16260"/>
    <cellStyle name="Обычный 4 2 2 5 2" xfId="16261"/>
    <cellStyle name="Обычный 4 2 2 5 2 2" xfId="16262"/>
    <cellStyle name="Обычный 4 2 2 5 2 2 2" xfId="16263"/>
    <cellStyle name="Обычный 4 2 2 5 2 3" xfId="16264"/>
    <cellStyle name="Обычный 4 2 2 5 3" xfId="16265"/>
    <cellStyle name="Обычный 4 2 2 5 3 2" xfId="16266"/>
    <cellStyle name="Обычный 4 2 2 5 4" xfId="16267"/>
    <cellStyle name="Обычный 4 2 2 6" xfId="16268"/>
    <cellStyle name="Обычный 4 2 2 6 2" xfId="16269"/>
    <cellStyle name="Обычный 4 2 2 6 2 2" xfId="16270"/>
    <cellStyle name="Обычный 4 2 2 6 3" xfId="16271"/>
    <cellStyle name="Обычный 4 2 2 7" xfId="16272"/>
    <cellStyle name="Обычный 4 2 2 7 2" xfId="16273"/>
    <cellStyle name="Обычный 4 2 2 8" xfId="16274"/>
    <cellStyle name="Обычный 4 2 3" xfId="16275"/>
    <cellStyle name="Обычный 4 2 3 2" xfId="16276"/>
    <cellStyle name="Обычный 4 2 3 2 2" xfId="16277"/>
    <cellStyle name="Обычный 4 2 3 2 2 2" xfId="16278"/>
    <cellStyle name="Обычный 4 2 3 2 2 2 2" xfId="16279"/>
    <cellStyle name="Обычный 4 2 3 2 2 3" xfId="16280"/>
    <cellStyle name="Обычный 4 2 3 2 3" xfId="16281"/>
    <cellStyle name="Обычный 4 2 3 2 3 2" xfId="16282"/>
    <cellStyle name="Обычный 4 2 3 2 4" xfId="16283"/>
    <cellStyle name="Обычный 4 2 3 3" xfId="16284"/>
    <cellStyle name="Обычный 4 2 3 3 2" xfId="16285"/>
    <cellStyle name="Обычный 4 2 3 3 2 2" xfId="16286"/>
    <cellStyle name="Обычный 4 2 3 3 2 2 2" xfId="16287"/>
    <cellStyle name="Обычный 4 2 3 3 2 3" xfId="16288"/>
    <cellStyle name="Обычный 4 2 3 3 3" xfId="16289"/>
    <cellStyle name="Обычный 4 2 3 3 3 2" xfId="16290"/>
    <cellStyle name="Обычный 4 2 3 3 4" xfId="16291"/>
    <cellStyle name="Обычный 4 2 3 4" xfId="16292"/>
    <cellStyle name="Обычный 4 2 3 4 2" xfId="16293"/>
    <cellStyle name="Обычный 4 2 3 4 2 2" xfId="16294"/>
    <cellStyle name="Обычный 4 2 3 4 3" xfId="16295"/>
    <cellStyle name="Обычный 4 2 3 5" xfId="16296"/>
    <cellStyle name="Обычный 4 2 3 5 2" xfId="16297"/>
    <cellStyle name="Обычный 4 2 3 6" xfId="16298"/>
    <cellStyle name="Обычный 4 2 4" xfId="16299"/>
    <cellStyle name="Обычный 4 2 4 2" xfId="16300"/>
    <cellStyle name="Обычный 4 2 4 2 2" xfId="16301"/>
    <cellStyle name="Обычный 4 2 4 2 2 2" xfId="16302"/>
    <cellStyle name="Обычный 4 2 4 2 2 2 2" xfId="16303"/>
    <cellStyle name="Обычный 4 2 4 2 2 3" xfId="16304"/>
    <cellStyle name="Обычный 4 2 4 2 3" xfId="16305"/>
    <cellStyle name="Обычный 4 2 4 2 3 2" xfId="16306"/>
    <cellStyle name="Обычный 4 2 4 2 4" xfId="16307"/>
    <cellStyle name="Обычный 4 2 4 3" xfId="16308"/>
    <cellStyle name="Обычный 4 2 4 3 2" xfId="16309"/>
    <cellStyle name="Обычный 4 2 4 3 2 2" xfId="16310"/>
    <cellStyle name="Обычный 4 2 4 3 2 2 2" xfId="16311"/>
    <cellStyle name="Обычный 4 2 4 3 2 3" xfId="16312"/>
    <cellStyle name="Обычный 4 2 4 3 3" xfId="16313"/>
    <cellStyle name="Обычный 4 2 4 3 3 2" xfId="16314"/>
    <cellStyle name="Обычный 4 2 4 3 4" xfId="16315"/>
    <cellStyle name="Обычный 4 2 4 4" xfId="16316"/>
    <cellStyle name="Обычный 4 2 4 4 2" xfId="16317"/>
    <cellStyle name="Обычный 4 2 4 4 2 2" xfId="16318"/>
    <cellStyle name="Обычный 4 2 4 4 3" xfId="16319"/>
    <cellStyle name="Обычный 4 2 4 5" xfId="16320"/>
    <cellStyle name="Обычный 4 2 4 5 2" xfId="16321"/>
    <cellStyle name="Обычный 4 2 4 6" xfId="16322"/>
    <cellStyle name="Обычный 4 2 5" xfId="16323"/>
    <cellStyle name="Обычный 4 2 5 2" xfId="16324"/>
    <cellStyle name="Обычный 4 2 5 2 2" xfId="16325"/>
    <cellStyle name="Обычный 4 2 5 2 2 2" xfId="16326"/>
    <cellStyle name="Обычный 4 2 5 2 2 2 2" xfId="16327"/>
    <cellStyle name="Обычный 4 2 5 2 2 3" xfId="16328"/>
    <cellStyle name="Обычный 4 2 5 2 3" xfId="16329"/>
    <cellStyle name="Обычный 4 2 5 2 3 2" xfId="16330"/>
    <cellStyle name="Обычный 4 2 5 2 4" xfId="16331"/>
    <cellStyle name="Обычный 4 2 5 3" xfId="16332"/>
    <cellStyle name="Обычный 4 2 5 3 2" xfId="16333"/>
    <cellStyle name="Обычный 4 2 5 3 2 2" xfId="16334"/>
    <cellStyle name="Обычный 4 2 5 3 2 2 2" xfId="16335"/>
    <cellStyle name="Обычный 4 2 5 3 2 3" xfId="16336"/>
    <cellStyle name="Обычный 4 2 5 3 3" xfId="16337"/>
    <cellStyle name="Обычный 4 2 5 3 3 2" xfId="16338"/>
    <cellStyle name="Обычный 4 2 5 3 4" xfId="16339"/>
    <cellStyle name="Обычный 4 2 5 4" xfId="16340"/>
    <cellStyle name="Обычный 4 2 5 4 2" xfId="16341"/>
    <cellStyle name="Обычный 4 2 5 4 2 2" xfId="16342"/>
    <cellStyle name="Обычный 4 2 5 4 3" xfId="16343"/>
    <cellStyle name="Обычный 4 2 5 5" xfId="16344"/>
    <cellStyle name="Обычный 4 2 5 5 2" xfId="16345"/>
    <cellStyle name="Обычный 4 2 5 6" xfId="16346"/>
    <cellStyle name="Обычный 4 2 6" xfId="16347"/>
    <cellStyle name="Обычный 4 2 6 2" xfId="16348"/>
    <cellStyle name="Обычный 4 2 6 2 2" xfId="16349"/>
    <cellStyle name="Обычный 4 2 6 2 2 2" xfId="16350"/>
    <cellStyle name="Обычный 4 2 6 2 2 2 2" xfId="16351"/>
    <cellStyle name="Обычный 4 2 6 2 2 3" xfId="16352"/>
    <cellStyle name="Обычный 4 2 6 2 3" xfId="16353"/>
    <cellStyle name="Обычный 4 2 6 2 3 2" xfId="16354"/>
    <cellStyle name="Обычный 4 2 6 2 4" xfId="16355"/>
    <cellStyle name="Обычный 4 2 6 3" xfId="16356"/>
    <cellStyle name="Обычный 4 2 6 3 2" xfId="16357"/>
    <cellStyle name="Обычный 4 2 6 3 2 2" xfId="16358"/>
    <cellStyle name="Обычный 4 2 6 3 2 2 2" xfId="16359"/>
    <cellStyle name="Обычный 4 2 6 3 2 3" xfId="16360"/>
    <cellStyle name="Обычный 4 2 6 3 3" xfId="16361"/>
    <cellStyle name="Обычный 4 2 6 3 3 2" xfId="16362"/>
    <cellStyle name="Обычный 4 2 6 3 4" xfId="16363"/>
    <cellStyle name="Обычный 4 2 6 4" xfId="16364"/>
    <cellStyle name="Обычный 4 2 6 4 2" xfId="16365"/>
    <cellStyle name="Обычный 4 2 6 4 2 2" xfId="16366"/>
    <cellStyle name="Обычный 4 2 6 4 3" xfId="16367"/>
    <cellStyle name="Обычный 4 2 6 5" xfId="16368"/>
    <cellStyle name="Обычный 4 2 6 5 2" xfId="16369"/>
    <cellStyle name="Обычный 4 2 6 6" xfId="16370"/>
    <cellStyle name="Обычный 4 2 7" xfId="16371"/>
    <cellStyle name="Обычный 4 2 7 2" xfId="16372"/>
    <cellStyle name="Обычный 4 2 7 2 2" xfId="16373"/>
    <cellStyle name="Обычный 4 2 7 2 2 2" xfId="16374"/>
    <cellStyle name="Обычный 4 2 7 2 2 2 2" xfId="16375"/>
    <cellStyle name="Обычный 4 2 7 2 2 3" xfId="16376"/>
    <cellStyle name="Обычный 4 2 7 2 3" xfId="16377"/>
    <cellStyle name="Обычный 4 2 7 2 3 2" xfId="16378"/>
    <cellStyle name="Обычный 4 2 7 2 4" xfId="16379"/>
    <cellStyle name="Обычный 4 2 7 3" xfId="16380"/>
    <cellStyle name="Обычный 4 2 7 3 2" xfId="16381"/>
    <cellStyle name="Обычный 4 2 7 3 2 2" xfId="16382"/>
    <cellStyle name="Обычный 4 2 7 3 2 2 2" xfId="16383"/>
    <cellStyle name="Обычный 4 2 7 3 2 3" xfId="16384"/>
    <cellStyle name="Обычный 4 2 7 3 3" xfId="16385"/>
    <cellStyle name="Обычный 4 2 7 3 3 2" xfId="16386"/>
    <cellStyle name="Обычный 4 2 7 3 4" xfId="16387"/>
    <cellStyle name="Обычный 4 2 7 4" xfId="16388"/>
    <cellStyle name="Обычный 4 2 7 4 2" xfId="16389"/>
    <cellStyle name="Обычный 4 2 7 4 2 2" xfId="16390"/>
    <cellStyle name="Обычный 4 2 7 4 3" xfId="16391"/>
    <cellStyle name="Обычный 4 2 7 5" xfId="16392"/>
    <cellStyle name="Обычный 4 2 7 5 2" xfId="16393"/>
    <cellStyle name="Обычный 4 2 7 6" xfId="16394"/>
    <cellStyle name="Обычный 4 2 8" xfId="16395"/>
    <cellStyle name="Обычный 4 2 8 2" xfId="16396"/>
    <cellStyle name="Обычный 4 2 8 2 2" xfId="16397"/>
    <cellStyle name="Обычный 4 2 8 2 2 2" xfId="16398"/>
    <cellStyle name="Обычный 4 2 8 2 3" xfId="16399"/>
    <cellStyle name="Обычный 4 2 8 3" xfId="16400"/>
    <cellStyle name="Обычный 4 2 8 3 2" xfId="16401"/>
    <cellStyle name="Обычный 4 2 8 4" xfId="16402"/>
    <cellStyle name="Обычный 4 2 9" xfId="16403"/>
    <cellStyle name="Обычный 4 2 9 2" xfId="16404"/>
    <cellStyle name="Обычный 4 2 9 2 2" xfId="16405"/>
    <cellStyle name="Обычный 4 2 9 2 2 2" xfId="16406"/>
    <cellStyle name="Обычный 4 2 9 2 3" xfId="16407"/>
    <cellStyle name="Обычный 4 2 9 3" xfId="16408"/>
    <cellStyle name="Обычный 4 2 9 3 2" xfId="16409"/>
    <cellStyle name="Обычный 4 2 9 4" xfId="16410"/>
    <cellStyle name="Обычный 4 2_46EP.2012(v0.1)" xfId="16411"/>
    <cellStyle name="Обычный 4 20" xfId="16412"/>
    <cellStyle name="Обычный 4 21" xfId="16413"/>
    <cellStyle name="Обычный 4 22" xfId="16414"/>
    <cellStyle name="Обычный 4 23" xfId="16415"/>
    <cellStyle name="Обычный 4 24" xfId="16416"/>
    <cellStyle name="Обычный 4 25" xfId="16417"/>
    <cellStyle name="Обычный 4 3" xfId="16418"/>
    <cellStyle name="Обычный 4 3 10" xfId="16419"/>
    <cellStyle name="Обычный 4 3 10 2" xfId="16420"/>
    <cellStyle name="Обычный 4 3 10 2 2" xfId="16421"/>
    <cellStyle name="Обычный 4 3 10 3" xfId="16422"/>
    <cellStyle name="Обычный 4 3 11" xfId="16423"/>
    <cellStyle name="Обычный 4 3 11 2" xfId="16424"/>
    <cellStyle name="Обычный 4 3 12" xfId="16425"/>
    <cellStyle name="Обычный 4 3 2" xfId="16426"/>
    <cellStyle name="Обычный 4 3 2 2" xfId="16427"/>
    <cellStyle name="Обычный 4 3 2 2 2" xfId="16428"/>
    <cellStyle name="Обычный 4 3 2 2 2 2" xfId="16429"/>
    <cellStyle name="Обычный 4 3 2 2 2 2 2" xfId="16430"/>
    <cellStyle name="Обычный 4 3 2 2 2 2 2 2" xfId="16431"/>
    <cellStyle name="Обычный 4 3 2 2 2 2 3" xfId="16432"/>
    <cellStyle name="Обычный 4 3 2 2 2 3" xfId="16433"/>
    <cellStyle name="Обычный 4 3 2 2 2 3 2" xfId="16434"/>
    <cellStyle name="Обычный 4 3 2 2 2 4" xfId="16435"/>
    <cellStyle name="Обычный 4 3 2 2 3" xfId="16436"/>
    <cellStyle name="Обычный 4 3 2 2 3 2" xfId="16437"/>
    <cellStyle name="Обычный 4 3 2 2 3 2 2" xfId="16438"/>
    <cellStyle name="Обычный 4 3 2 2 3 2 2 2" xfId="16439"/>
    <cellStyle name="Обычный 4 3 2 2 3 2 3" xfId="16440"/>
    <cellStyle name="Обычный 4 3 2 2 3 3" xfId="16441"/>
    <cellStyle name="Обычный 4 3 2 2 3 3 2" xfId="16442"/>
    <cellStyle name="Обычный 4 3 2 2 3 4" xfId="16443"/>
    <cellStyle name="Обычный 4 3 2 2 4" xfId="16444"/>
    <cellStyle name="Обычный 4 3 2 2 4 2" xfId="16445"/>
    <cellStyle name="Обычный 4 3 2 2 4 2 2" xfId="16446"/>
    <cellStyle name="Обычный 4 3 2 2 4 3" xfId="16447"/>
    <cellStyle name="Обычный 4 3 2 2 5" xfId="16448"/>
    <cellStyle name="Обычный 4 3 2 2 5 2" xfId="16449"/>
    <cellStyle name="Обычный 4 3 2 2 6" xfId="16450"/>
    <cellStyle name="Обычный 4 3 2 3" xfId="16451"/>
    <cellStyle name="Обычный 4 3 2 3 2" xfId="16452"/>
    <cellStyle name="Обычный 4 3 2 3 2 2" xfId="16453"/>
    <cellStyle name="Обычный 4 3 2 3 2 2 2" xfId="16454"/>
    <cellStyle name="Обычный 4 3 2 3 2 2 2 2" xfId="16455"/>
    <cellStyle name="Обычный 4 3 2 3 2 2 3" xfId="16456"/>
    <cellStyle name="Обычный 4 3 2 3 2 3" xfId="16457"/>
    <cellStyle name="Обычный 4 3 2 3 2 3 2" xfId="16458"/>
    <cellStyle name="Обычный 4 3 2 3 2 4" xfId="16459"/>
    <cellStyle name="Обычный 4 3 2 3 3" xfId="16460"/>
    <cellStyle name="Обычный 4 3 2 3 3 2" xfId="16461"/>
    <cellStyle name="Обычный 4 3 2 3 3 2 2" xfId="16462"/>
    <cellStyle name="Обычный 4 3 2 3 3 3" xfId="16463"/>
    <cellStyle name="Обычный 4 3 2 3 4" xfId="16464"/>
    <cellStyle name="Обычный 4 3 2 3 4 2" xfId="16465"/>
    <cellStyle name="Обычный 4 3 2 3 5" xfId="16466"/>
    <cellStyle name="Обычный 4 3 2 4" xfId="16467"/>
    <cellStyle name="Обычный 4 3 2 4 2" xfId="16468"/>
    <cellStyle name="Обычный 4 3 2 4 2 2" xfId="16469"/>
    <cellStyle name="Обычный 4 3 2 4 2 2 2" xfId="16470"/>
    <cellStyle name="Обычный 4 3 2 4 2 3" xfId="16471"/>
    <cellStyle name="Обычный 4 3 2 4 3" xfId="16472"/>
    <cellStyle name="Обычный 4 3 2 4 3 2" xfId="16473"/>
    <cellStyle name="Обычный 4 3 2 4 4" xfId="16474"/>
    <cellStyle name="Обычный 4 3 2 5" xfId="16475"/>
    <cellStyle name="Обычный 4 3 2 5 2" xfId="16476"/>
    <cellStyle name="Обычный 4 3 2 5 2 2" xfId="16477"/>
    <cellStyle name="Обычный 4 3 2 5 2 2 2" xfId="16478"/>
    <cellStyle name="Обычный 4 3 2 5 2 3" xfId="16479"/>
    <cellStyle name="Обычный 4 3 2 5 3" xfId="16480"/>
    <cellStyle name="Обычный 4 3 2 5 3 2" xfId="16481"/>
    <cellStyle name="Обычный 4 3 2 5 4" xfId="16482"/>
    <cellStyle name="Обычный 4 3 2 6" xfId="16483"/>
    <cellStyle name="Обычный 4 3 2 6 2" xfId="16484"/>
    <cellStyle name="Обычный 4 3 2 6 2 2" xfId="16485"/>
    <cellStyle name="Обычный 4 3 2 6 3" xfId="16486"/>
    <cellStyle name="Обычный 4 3 2 7" xfId="16487"/>
    <cellStyle name="Обычный 4 3 2 7 2" xfId="16488"/>
    <cellStyle name="Обычный 4 3 2 8" xfId="16489"/>
    <cellStyle name="Обычный 4 3 3" xfId="16490"/>
    <cellStyle name="Обычный 4 3 3 2" xfId="16491"/>
    <cellStyle name="Обычный 4 3 3 2 2" xfId="16492"/>
    <cellStyle name="Обычный 4 3 3 2 2 2" xfId="16493"/>
    <cellStyle name="Обычный 4 3 3 2 2 2 2" xfId="16494"/>
    <cellStyle name="Обычный 4 3 3 2 2 3" xfId="16495"/>
    <cellStyle name="Обычный 4 3 3 2 3" xfId="16496"/>
    <cellStyle name="Обычный 4 3 3 2 3 2" xfId="16497"/>
    <cellStyle name="Обычный 4 3 3 2 4" xfId="16498"/>
    <cellStyle name="Обычный 4 3 3 3" xfId="16499"/>
    <cellStyle name="Обычный 4 3 3 3 2" xfId="16500"/>
    <cellStyle name="Обычный 4 3 3 3 2 2" xfId="16501"/>
    <cellStyle name="Обычный 4 3 3 3 2 2 2" xfId="16502"/>
    <cellStyle name="Обычный 4 3 3 3 2 3" xfId="16503"/>
    <cellStyle name="Обычный 4 3 3 3 3" xfId="16504"/>
    <cellStyle name="Обычный 4 3 3 3 3 2" xfId="16505"/>
    <cellStyle name="Обычный 4 3 3 3 4" xfId="16506"/>
    <cellStyle name="Обычный 4 3 3 4" xfId="16507"/>
    <cellStyle name="Обычный 4 3 3 4 2" xfId="16508"/>
    <cellStyle name="Обычный 4 3 3 4 2 2" xfId="16509"/>
    <cellStyle name="Обычный 4 3 3 4 3" xfId="16510"/>
    <cellStyle name="Обычный 4 3 3 5" xfId="16511"/>
    <cellStyle name="Обычный 4 3 3 5 2" xfId="16512"/>
    <cellStyle name="Обычный 4 3 3 6" xfId="16513"/>
    <cellStyle name="Обычный 4 3 4" xfId="16514"/>
    <cellStyle name="Обычный 4 3 4 2" xfId="16515"/>
    <cellStyle name="Обычный 4 3 4 2 2" xfId="16516"/>
    <cellStyle name="Обычный 4 3 4 2 2 2" xfId="16517"/>
    <cellStyle name="Обычный 4 3 4 2 2 2 2" xfId="16518"/>
    <cellStyle name="Обычный 4 3 4 2 2 3" xfId="16519"/>
    <cellStyle name="Обычный 4 3 4 2 3" xfId="16520"/>
    <cellStyle name="Обычный 4 3 4 2 3 2" xfId="16521"/>
    <cellStyle name="Обычный 4 3 4 2 4" xfId="16522"/>
    <cellStyle name="Обычный 4 3 4 3" xfId="16523"/>
    <cellStyle name="Обычный 4 3 4 3 2" xfId="16524"/>
    <cellStyle name="Обычный 4 3 4 3 2 2" xfId="16525"/>
    <cellStyle name="Обычный 4 3 4 3 2 2 2" xfId="16526"/>
    <cellStyle name="Обычный 4 3 4 3 2 3" xfId="16527"/>
    <cellStyle name="Обычный 4 3 4 3 3" xfId="16528"/>
    <cellStyle name="Обычный 4 3 4 3 3 2" xfId="16529"/>
    <cellStyle name="Обычный 4 3 4 3 4" xfId="16530"/>
    <cellStyle name="Обычный 4 3 4 4" xfId="16531"/>
    <cellStyle name="Обычный 4 3 4 4 2" xfId="16532"/>
    <cellStyle name="Обычный 4 3 4 4 2 2" xfId="16533"/>
    <cellStyle name="Обычный 4 3 4 4 3" xfId="16534"/>
    <cellStyle name="Обычный 4 3 4 5" xfId="16535"/>
    <cellStyle name="Обычный 4 3 4 5 2" xfId="16536"/>
    <cellStyle name="Обычный 4 3 4 6" xfId="16537"/>
    <cellStyle name="Обычный 4 3 5" xfId="16538"/>
    <cellStyle name="Обычный 4 3 5 2" xfId="16539"/>
    <cellStyle name="Обычный 4 3 5 2 2" xfId="16540"/>
    <cellStyle name="Обычный 4 3 5 2 2 2" xfId="16541"/>
    <cellStyle name="Обычный 4 3 5 2 2 2 2" xfId="16542"/>
    <cellStyle name="Обычный 4 3 5 2 2 3" xfId="16543"/>
    <cellStyle name="Обычный 4 3 5 2 3" xfId="16544"/>
    <cellStyle name="Обычный 4 3 5 2 3 2" xfId="16545"/>
    <cellStyle name="Обычный 4 3 5 2 4" xfId="16546"/>
    <cellStyle name="Обычный 4 3 5 3" xfId="16547"/>
    <cellStyle name="Обычный 4 3 5 3 2" xfId="16548"/>
    <cellStyle name="Обычный 4 3 5 3 2 2" xfId="16549"/>
    <cellStyle name="Обычный 4 3 5 3 2 2 2" xfId="16550"/>
    <cellStyle name="Обычный 4 3 5 3 2 3" xfId="16551"/>
    <cellStyle name="Обычный 4 3 5 3 3" xfId="16552"/>
    <cellStyle name="Обычный 4 3 5 3 3 2" xfId="16553"/>
    <cellStyle name="Обычный 4 3 5 3 4" xfId="16554"/>
    <cellStyle name="Обычный 4 3 5 4" xfId="16555"/>
    <cellStyle name="Обычный 4 3 5 4 2" xfId="16556"/>
    <cellStyle name="Обычный 4 3 5 4 2 2" xfId="16557"/>
    <cellStyle name="Обычный 4 3 5 4 3" xfId="16558"/>
    <cellStyle name="Обычный 4 3 5 5" xfId="16559"/>
    <cellStyle name="Обычный 4 3 5 5 2" xfId="16560"/>
    <cellStyle name="Обычный 4 3 5 6" xfId="16561"/>
    <cellStyle name="Обычный 4 3 6" xfId="16562"/>
    <cellStyle name="Обычный 4 3 6 2" xfId="16563"/>
    <cellStyle name="Обычный 4 3 6 2 2" xfId="16564"/>
    <cellStyle name="Обычный 4 3 6 2 2 2" xfId="16565"/>
    <cellStyle name="Обычный 4 3 6 2 2 2 2" xfId="16566"/>
    <cellStyle name="Обычный 4 3 6 2 2 3" xfId="16567"/>
    <cellStyle name="Обычный 4 3 6 2 3" xfId="16568"/>
    <cellStyle name="Обычный 4 3 6 2 3 2" xfId="16569"/>
    <cellStyle name="Обычный 4 3 6 2 4" xfId="16570"/>
    <cellStyle name="Обычный 4 3 6 3" xfId="16571"/>
    <cellStyle name="Обычный 4 3 6 3 2" xfId="16572"/>
    <cellStyle name="Обычный 4 3 6 3 2 2" xfId="16573"/>
    <cellStyle name="Обычный 4 3 6 3 2 2 2" xfId="16574"/>
    <cellStyle name="Обычный 4 3 6 3 2 3" xfId="16575"/>
    <cellStyle name="Обычный 4 3 6 3 3" xfId="16576"/>
    <cellStyle name="Обычный 4 3 6 3 3 2" xfId="16577"/>
    <cellStyle name="Обычный 4 3 6 3 4" xfId="16578"/>
    <cellStyle name="Обычный 4 3 6 4" xfId="16579"/>
    <cellStyle name="Обычный 4 3 6 4 2" xfId="16580"/>
    <cellStyle name="Обычный 4 3 6 4 2 2" xfId="16581"/>
    <cellStyle name="Обычный 4 3 6 4 3" xfId="16582"/>
    <cellStyle name="Обычный 4 3 6 5" xfId="16583"/>
    <cellStyle name="Обычный 4 3 6 5 2" xfId="16584"/>
    <cellStyle name="Обычный 4 3 6 6" xfId="16585"/>
    <cellStyle name="Обычный 4 3 7" xfId="16586"/>
    <cellStyle name="Обычный 4 3 7 2" xfId="16587"/>
    <cellStyle name="Обычный 4 3 7 2 2" xfId="16588"/>
    <cellStyle name="Обычный 4 3 7 2 2 2" xfId="16589"/>
    <cellStyle name="Обычный 4 3 7 2 2 2 2" xfId="16590"/>
    <cellStyle name="Обычный 4 3 7 2 2 3" xfId="16591"/>
    <cellStyle name="Обычный 4 3 7 2 3" xfId="16592"/>
    <cellStyle name="Обычный 4 3 7 2 3 2" xfId="16593"/>
    <cellStyle name="Обычный 4 3 7 2 4" xfId="16594"/>
    <cellStyle name="Обычный 4 3 7 3" xfId="16595"/>
    <cellStyle name="Обычный 4 3 7 3 2" xfId="16596"/>
    <cellStyle name="Обычный 4 3 7 3 2 2" xfId="16597"/>
    <cellStyle name="Обычный 4 3 7 3 2 2 2" xfId="16598"/>
    <cellStyle name="Обычный 4 3 7 3 2 3" xfId="16599"/>
    <cellStyle name="Обычный 4 3 7 3 3" xfId="16600"/>
    <cellStyle name="Обычный 4 3 7 3 3 2" xfId="16601"/>
    <cellStyle name="Обычный 4 3 7 3 4" xfId="16602"/>
    <cellStyle name="Обычный 4 3 7 4" xfId="16603"/>
    <cellStyle name="Обычный 4 3 7 4 2" xfId="16604"/>
    <cellStyle name="Обычный 4 3 7 4 2 2" xfId="16605"/>
    <cellStyle name="Обычный 4 3 7 4 3" xfId="16606"/>
    <cellStyle name="Обычный 4 3 7 5" xfId="16607"/>
    <cellStyle name="Обычный 4 3 7 5 2" xfId="16608"/>
    <cellStyle name="Обычный 4 3 7 6" xfId="16609"/>
    <cellStyle name="Обычный 4 3 8" xfId="16610"/>
    <cellStyle name="Обычный 4 3 8 2" xfId="16611"/>
    <cellStyle name="Обычный 4 3 8 2 2" xfId="16612"/>
    <cellStyle name="Обычный 4 3 8 2 2 2" xfId="16613"/>
    <cellStyle name="Обычный 4 3 8 2 3" xfId="16614"/>
    <cellStyle name="Обычный 4 3 8 3" xfId="16615"/>
    <cellStyle name="Обычный 4 3 8 3 2" xfId="16616"/>
    <cellStyle name="Обычный 4 3 8 4" xfId="16617"/>
    <cellStyle name="Обычный 4 3 9" xfId="16618"/>
    <cellStyle name="Обычный 4 3 9 2" xfId="16619"/>
    <cellStyle name="Обычный 4 3 9 2 2" xfId="16620"/>
    <cellStyle name="Обычный 4 3 9 2 2 2" xfId="16621"/>
    <cellStyle name="Обычный 4 3 9 2 3" xfId="16622"/>
    <cellStyle name="Обычный 4 3 9 3" xfId="16623"/>
    <cellStyle name="Обычный 4 3 9 3 2" xfId="16624"/>
    <cellStyle name="Обычный 4 3 9 4" xfId="16625"/>
    <cellStyle name="Обычный 4 3_Объем электроэнергии и мощности за 2013 - 2016 гг" xfId="16626"/>
    <cellStyle name="Обычный 4 4" xfId="16627"/>
    <cellStyle name="Обычный 4 4 2" xfId="16628"/>
    <cellStyle name="Обычный 4 4 2 2" xfId="16629"/>
    <cellStyle name="Обычный 4 4 2 2 2" xfId="16630"/>
    <cellStyle name="Обычный 4 4 2 2 2 2" xfId="16631"/>
    <cellStyle name="Обычный 4 4 2 2 2 2 2" xfId="16632"/>
    <cellStyle name="Обычный 4 4 2 2 2 3" xfId="16633"/>
    <cellStyle name="Обычный 4 4 2 2 3" xfId="16634"/>
    <cellStyle name="Обычный 4 4 2 2 3 2" xfId="16635"/>
    <cellStyle name="Обычный 4 4 2 2 4" xfId="16636"/>
    <cellStyle name="Обычный 4 4 2 3" xfId="16637"/>
    <cellStyle name="Обычный 4 4 2 3 2" xfId="16638"/>
    <cellStyle name="Обычный 4 4 2 3 2 2" xfId="16639"/>
    <cellStyle name="Обычный 4 4 2 3 2 2 2" xfId="16640"/>
    <cellStyle name="Обычный 4 4 2 3 2 3" xfId="16641"/>
    <cellStyle name="Обычный 4 4 2 3 3" xfId="16642"/>
    <cellStyle name="Обычный 4 4 2 3 3 2" xfId="16643"/>
    <cellStyle name="Обычный 4 4 2 3 4" xfId="16644"/>
    <cellStyle name="Обычный 4 4 2 4" xfId="16645"/>
    <cellStyle name="Обычный 4 4 2 4 2" xfId="16646"/>
    <cellStyle name="Обычный 4 4 2 4 2 2" xfId="16647"/>
    <cellStyle name="Обычный 4 4 2 4 3" xfId="16648"/>
    <cellStyle name="Обычный 4 4 2 5" xfId="16649"/>
    <cellStyle name="Обычный 4 4 2 5 2" xfId="16650"/>
    <cellStyle name="Обычный 4 4 2 6" xfId="16651"/>
    <cellStyle name="Обычный 4 4 3" xfId="16652"/>
    <cellStyle name="Обычный 4 4 3 2" xfId="16653"/>
    <cellStyle name="Обычный 4 4 3 2 2" xfId="16654"/>
    <cellStyle name="Обычный 4 4 3 2 2 2" xfId="16655"/>
    <cellStyle name="Обычный 4 4 3 2 2 2 2" xfId="16656"/>
    <cellStyle name="Обычный 4 4 3 2 2 3" xfId="16657"/>
    <cellStyle name="Обычный 4 4 3 2 3" xfId="16658"/>
    <cellStyle name="Обычный 4 4 3 2 3 2" xfId="16659"/>
    <cellStyle name="Обычный 4 4 3 2 4" xfId="16660"/>
    <cellStyle name="Обычный 4 4 3 3" xfId="16661"/>
    <cellStyle name="Обычный 4 4 3 3 2" xfId="16662"/>
    <cellStyle name="Обычный 4 4 3 3 2 2" xfId="16663"/>
    <cellStyle name="Обычный 4 4 3 3 3" xfId="16664"/>
    <cellStyle name="Обычный 4 4 3 4" xfId="16665"/>
    <cellStyle name="Обычный 4 4 3 4 2" xfId="16666"/>
    <cellStyle name="Обычный 4 4 3 5" xfId="16667"/>
    <cellStyle name="Обычный 4 4 4" xfId="16668"/>
    <cellStyle name="Обычный 4 4 4 2" xfId="16669"/>
    <cellStyle name="Обычный 4 4 4 2 2" xfId="16670"/>
    <cellStyle name="Обычный 4 4 4 2 2 2" xfId="16671"/>
    <cellStyle name="Обычный 4 4 4 2 3" xfId="16672"/>
    <cellStyle name="Обычный 4 4 4 3" xfId="16673"/>
    <cellStyle name="Обычный 4 4 4 3 2" xfId="16674"/>
    <cellStyle name="Обычный 4 4 4 4" xfId="16675"/>
    <cellStyle name="Обычный 4 4 5" xfId="16676"/>
    <cellStyle name="Обычный 4 4 5 2" xfId="16677"/>
    <cellStyle name="Обычный 4 4 5 2 2" xfId="16678"/>
    <cellStyle name="Обычный 4 4 5 2 2 2" xfId="16679"/>
    <cellStyle name="Обычный 4 4 5 2 3" xfId="16680"/>
    <cellStyle name="Обычный 4 4 5 3" xfId="16681"/>
    <cellStyle name="Обычный 4 4 5 3 2" xfId="16682"/>
    <cellStyle name="Обычный 4 4 5 4" xfId="16683"/>
    <cellStyle name="Обычный 4 4 6" xfId="16684"/>
    <cellStyle name="Обычный 4 4 6 2" xfId="16685"/>
    <cellStyle name="Обычный 4 4 6 2 2" xfId="16686"/>
    <cellStyle name="Обычный 4 4 6 3" xfId="16687"/>
    <cellStyle name="Обычный 4 4 7" xfId="16688"/>
    <cellStyle name="Обычный 4 4 7 2" xfId="16689"/>
    <cellStyle name="Обычный 4 4 8" xfId="16690"/>
    <cellStyle name="Обычный 4 4_Объем электроэнергии и мощности за 2013 - 2016 гг" xfId="16691"/>
    <cellStyle name="Обычный 4 5" xfId="16692"/>
    <cellStyle name="Обычный 4 5 2" xfId="16693"/>
    <cellStyle name="Обычный 4 5 2 2" xfId="16694"/>
    <cellStyle name="Обычный 4 5 2 2 2" xfId="16695"/>
    <cellStyle name="Обычный 4 5 2 2 2 2" xfId="16696"/>
    <cellStyle name="Обычный 4 5 2 2 2 2 2" xfId="16697"/>
    <cellStyle name="Обычный 4 5 2 2 2 3" xfId="16698"/>
    <cellStyle name="Обычный 4 5 2 2 3" xfId="16699"/>
    <cellStyle name="Обычный 4 5 2 2 3 2" xfId="16700"/>
    <cellStyle name="Обычный 4 5 2 2 4" xfId="16701"/>
    <cellStyle name="Обычный 4 5 2 3" xfId="16702"/>
    <cellStyle name="Обычный 4 5 2 3 2" xfId="16703"/>
    <cellStyle name="Обычный 4 5 2 3 2 2" xfId="16704"/>
    <cellStyle name="Обычный 4 5 2 3 2 2 2" xfId="16705"/>
    <cellStyle name="Обычный 4 5 2 3 2 3" xfId="16706"/>
    <cellStyle name="Обычный 4 5 2 3 3" xfId="16707"/>
    <cellStyle name="Обычный 4 5 2 3 3 2" xfId="16708"/>
    <cellStyle name="Обычный 4 5 2 3 4" xfId="16709"/>
    <cellStyle name="Обычный 4 5 2 4" xfId="16710"/>
    <cellStyle name="Обычный 4 5 2 4 2" xfId="16711"/>
    <cellStyle name="Обычный 4 5 2 4 2 2" xfId="16712"/>
    <cellStyle name="Обычный 4 5 2 4 3" xfId="16713"/>
    <cellStyle name="Обычный 4 5 2 5" xfId="16714"/>
    <cellStyle name="Обычный 4 5 2 5 2" xfId="16715"/>
    <cellStyle name="Обычный 4 5 2 6" xfId="16716"/>
    <cellStyle name="Обычный 4 5 3" xfId="16717"/>
    <cellStyle name="Обычный 4 5 3 2" xfId="16718"/>
    <cellStyle name="Обычный 4 5 3 2 2" xfId="16719"/>
    <cellStyle name="Обычный 4 5 3 2 2 2" xfId="16720"/>
    <cellStyle name="Обычный 4 5 3 2 2 2 2" xfId="16721"/>
    <cellStyle name="Обычный 4 5 3 2 2 3" xfId="16722"/>
    <cellStyle name="Обычный 4 5 3 2 3" xfId="16723"/>
    <cellStyle name="Обычный 4 5 3 2 3 2" xfId="16724"/>
    <cellStyle name="Обычный 4 5 3 2 4" xfId="16725"/>
    <cellStyle name="Обычный 4 5 3 3" xfId="16726"/>
    <cellStyle name="Обычный 4 5 3 3 2" xfId="16727"/>
    <cellStyle name="Обычный 4 5 3 3 2 2" xfId="16728"/>
    <cellStyle name="Обычный 4 5 3 3 3" xfId="16729"/>
    <cellStyle name="Обычный 4 5 3 4" xfId="16730"/>
    <cellStyle name="Обычный 4 5 3 4 2" xfId="16731"/>
    <cellStyle name="Обычный 4 5 3 5" xfId="16732"/>
    <cellStyle name="Обычный 4 5 4" xfId="16733"/>
    <cellStyle name="Обычный 4 5 4 2" xfId="16734"/>
    <cellStyle name="Обычный 4 5 4 2 2" xfId="16735"/>
    <cellStyle name="Обычный 4 5 4 2 2 2" xfId="16736"/>
    <cellStyle name="Обычный 4 5 4 2 3" xfId="16737"/>
    <cellStyle name="Обычный 4 5 4 3" xfId="16738"/>
    <cellStyle name="Обычный 4 5 4 3 2" xfId="16739"/>
    <cellStyle name="Обычный 4 5 4 4" xfId="16740"/>
    <cellStyle name="Обычный 4 5 5" xfId="16741"/>
    <cellStyle name="Обычный 4 5 5 2" xfId="16742"/>
    <cellStyle name="Обычный 4 5 5 2 2" xfId="16743"/>
    <cellStyle name="Обычный 4 5 5 2 2 2" xfId="16744"/>
    <cellStyle name="Обычный 4 5 5 2 3" xfId="16745"/>
    <cellStyle name="Обычный 4 5 5 3" xfId="16746"/>
    <cellStyle name="Обычный 4 5 5 3 2" xfId="16747"/>
    <cellStyle name="Обычный 4 5 5 4" xfId="16748"/>
    <cellStyle name="Обычный 4 5 6" xfId="16749"/>
    <cellStyle name="Обычный 4 5 6 2" xfId="16750"/>
    <cellStyle name="Обычный 4 5 6 2 2" xfId="16751"/>
    <cellStyle name="Обычный 4 5 6 3" xfId="16752"/>
    <cellStyle name="Обычный 4 5 7" xfId="16753"/>
    <cellStyle name="Обычный 4 5 7 2" xfId="16754"/>
    <cellStyle name="Обычный 4 5 8" xfId="16755"/>
    <cellStyle name="Обычный 4 6" xfId="16756"/>
    <cellStyle name="Обычный 4 6 2" xfId="16757"/>
    <cellStyle name="Обычный 4 6 2 2" xfId="16758"/>
    <cellStyle name="Обычный 4 6 2 2 2" xfId="16759"/>
    <cellStyle name="Обычный 4 6 2 2 2 2" xfId="16760"/>
    <cellStyle name="Обычный 4 6 2 2 2 2 2" xfId="16761"/>
    <cellStyle name="Обычный 4 6 2 2 2 3" xfId="16762"/>
    <cellStyle name="Обычный 4 6 2 2 3" xfId="16763"/>
    <cellStyle name="Обычный 4 6 2 2 3 2" xfId="16764"/>
    <cellStyle name="Обычный 4 6 2 2 4" xfId="16765"/>
    <cellStyle name="Обычный 4 6 2 3" xfId="16766"/>
    <cellStyle name="Обычный 4 6 2 3 2" xfId="16767"/>
    <cellStyle name="Обычный 4 6 2 3 2 2" xfId="16768"/>
    <cellStyle name="Обычный 4 6 2 3 2 2 2" xfId="16769"/>
    <cellStyle name="Обычный 4 6 2 3 2 3" xfId="16770"/>
    <cellStyle name="Обычный 4 6 2 3 3" xfId="16771"/>
    <cellStyle name="Обычный 4 6 2 3 3 2" xfId="16772"/>
    <cellStyle name="Обычный 4 6 2 3 4" xfId="16773"/>
    <cellStyle name="Обычный 4 6 2 4" xfId="16774"/>
    <cellStyle name="Обычный 4 6 2 4 2" xfId="16775"/>
    <cellStyle name="Обычный 4 6 2 4 2 2" xfId="16776"/>
    <cellStyle name="Обычный 4 6 2 4 3" xfId="16777"/>
    <cellStyle name="Обычный 4 6 2 5" xfId="16778"/>
    <cellStyle name="Обычный 4 6 2 5 2" xfId="16779"/>
    <cellStyle name="Обычный 4 6 2 6" xfId="16780"/>
    <cellStyle name="Обычный 4 6 3" xfId="16781"/>
    <cellStyle name="Обычный 4 6 3 2" xfId="16782"/>
    <cellStyle name="Обычный 4 6 3 2 2" xfId="16783"/>
    <cellStyle name="Обычный 4 6 3 2 2 2" xfId="16784"/>
    <cellStyle name="Обычный 4 6 3 2 2 2 2" xfId="16785"/>
    <cellStyle name="Обычный 4 6 3 2 2 3" xfId="16786"/>
    <cellStyle name="Обычный 4 6 3 2 3" xfId="16787"/>
    <cellStyle name="Обычный 4 6 3 2 3 2" xfId="16788"/>
    <cellStyle name="Обычный 4 6 3 2 4" xfId="16789"/>
    <cellStyle name="Обычный 4 6 3 3" xfId="16790"/>
    <cellStyle name="Обычный 4 6 3 3 2" xfId="16791"/>
    <cellStyle name="Обычный 4 6 3 3 2 2" xfId="16792"/>
    <cellStyle name="Обычный 4 6 3 3 3" xfId="16793"/>
    <cellStyle name="Обычный 4 6 3 4" xfId="16794"/>
    <cellStyle name="Обычный 4 6 3 4 2" xfId="16795"/>
    <cellStyle name="Обычный 4 6 3 5" xfId="16796"/>
    <cellStyle name="Обычный 4 6 4" xfId="16797"/>
    <cellStyle name="Обычный 4 6 4 2" xfId="16798"/>
    <cellStyle name="Обычный 4 6 4 2 2" xfId="16799"/>
    <cellStyle name="Обычный 4 6 4 2 2 2" xfId="16800"/>
    <cellStyle name="Обычный 4 6 4 2 3" xfId="16801"/>
    <cellStyle name="Обычный 4 6 4 3" xfId="16802"/>
    <cellStyle name="Обычный 4 6 4 3 2" xfId="16803"/>
    <cellStyle name="Обычный 4 6 4 4" xfId="16804"/>
    <cellStyle name="Обычный 4 6 5" xfId="16805"/>
    <cellStyle name="Обычный 4 6 5 2" xfId="16806"/>
    <cellStyle name="Обычный 4 6 5 2 2" xfId="16807"/>
    <cellStyle name="Обычный 4 6 5 2 2 2" xfId="16808"/>
    <cellStyle name="Обычный 4 6 5 2 3" xfId="16809"/>
    <cellStyle name="Обычный 4 6 5 3" xfId="16810"/>
    <cellStyle name="Обычный 4 6 5 3 2" xfId="16811"/>
    <cellStyle name="Обычный 4 6 5 4" xfId="16812"/>
    <cellStyle name="Обычный 4 6 6" xfId="16813"/>
    <cellStyle name="Обычный 4 6 6 2" xfId="16814"/>
    <cellStyle name="Обычный 4 6 6 2 2" xfId="16815"/>
    <cellStyle name="Обычный 4 6 6 3" xfId="16816"/>
    <cellStyle name="Обычный 4 6 7" xfId="16817"/>
    <cellStyle name="Обычный 4 6 7 2" xfId="16818"/>
    <cellStyle name="Обычный 4 6 8" xfId="16819"/>
    <cellStyle name="Обычный 4 7" xfId="16820"/>
    <cellStyle name="Обычный 4 7 2" xfId="16821"/>
    <cellStyle name="Обычный 4 7 2 2" xfId="16822"/>
    <cellStyle name="Обычный 4 7 2 2 2" xfId="16823"/>
    <cellStyle name="Обычный 4 7 2 2 2 2" xfId="16824"/>
    <cellStyle name="Обычный 4 7 2 2 2 2 2" xfId="16825"/>
    <cellStyle name="Обычный 4 7 2 2 2 3" xfId="16826"/>
    <cellStyle name="Обычный 4 7 2 2 3" xfId="16827"/>
    <cellStyle name="Обычный 4 7 2 2 3 2" xfId="16828"/>
    <cellStyle name="Обычный 4 7 2 2 4" xfId="16829"/>
    <cellStyle name="Обычный 4 7 2 3" xfId="16830"/>
    <cellStyle name="Обычный 4 7 2 3 2" xfId="16831"/>
    <cellStyle name="Обычный 4 7 2 3 2 2" xfId="16832"/>
    <cellStyle name="Обычный 4 7 2 3 2 2 2" xfId="16833"/>
    <cellStyle name="Обычный 4 7 2 3 2 3" xfId="16834"/>
    <cellStyle name="Обычный 4 7 2 3 3" xfId="16835"/>
    <cellStyle name="Обычный 4 7 2 3 3 2" xfId="16836"/>
    <cellStyle name="Обычный 4 7 2 3 4" xfId="16837"/>
    <cellStyle name="Обычный 4 7 2 4" xfId="16838"/>
    <cellStyle name="Обычный 4 7 2 4 2" xfId="16839"/>
    <cellStyle name="Обычный 4 7 2 4 2 2" xfId="16840"/>
    <cellStyle name="Обычный 4 7 2 4 3" xfId="16841"/>
    <cellStyle name="Обычный 4 7 2 5" xfId="16842"/>
    <cellStyle name="Обычный 4 7 2 5 2" xfId="16843"/>
    <cellStyle name="Обычный 4 7 2 6" xfId="16844"/>
    <cellStyle name="Обычный 4 7 3" xfId="16845"/>
    <cellStyle name="Обычный 4 7 3 2" xfId="16846"/>
    <cellStyle name="Обычный 4 7 3 2 2" xfId="16847"/>
    <cellStyle name="Обычный 4 7 3 2 2 2" xfId="16848"/>
    <cellStyle name="Обычный 4 7 3 2 2 2 2" xfId="16849"/>
    <cellStyle name="Обычный 4 7 3 2 2 3" xfId="16850"/>
    <cellStyle name="Обычный 4 7 3 2 3" xfId="16851"/>
    <cellStyle name="Обычный 4 7 3 2 3 2" xfId="16852"/>
    <cellStyle name="Обычный 4 7 3 2 4" xfId="16853"/>
    <cellStyle name="Обычный 4 7 3 3" xfId="16854"/>
    <cellStyle name="Обычный 4 7 3 3 2" xfId="16855"/>
    <cellStyle name="Обычный 4 7 3 3 2 2" xfId="16856"/>
    <cellStyle name="Обычный 4 7 3 3 3" xfId="16857"/>
    <cellStyle name="Обычный 4 7 3 4" xfId="16858"/>
    <cellStyle name="Обычный 4 7 3 4 2" xfId="16859"/>
    <cellStyle name="Обычный 4 7 3 5" xfId="16860"/>
    <cellStyle name="Обычный 4 7 4" xfId="16861"/>
    <cellStyle name="Обычный 4 7 4 2" xfId="16862"/>
    <cellStyle name="Обычный 4 7 4 2 2" xfId="16863"/>
    <cellStyle name="Обычный 4 7 4 2 2 2" xfId="16864"/>
    <cellStyle name="Обычный 4 7 4 2 3" xfId="16865"/>
    <cellStyle name="Обычный 4 7 4 3" xfId="16866"/>
    <cellStyle name="Обычный 4 7 4 3 2" xfId="16867"/>
    <cellStyle name="Обычный 4 7 4 4" xfId="16868"/>
    <cellStyle name="Обычный 4 7 5" xfId="16869"/>
    <cellStyle name="Обычный 4 7 5 2" xfId="16870"/>
    <cellStyle name="Обычный 4 7 5 2 2" xfId="16871"/>
    <cellStyle name="Обычный 4 7 5 2 2 2" xfId="16872"/>
    <cellStyle name="Обычный 4 7 5 2 3" xfId="16873"/>
    <cellStyle name="Обычный 4 7 5 3" xfId="16874"/>
    <cellStyle name="Обычный 4 7 5 3 2" xfId="16875"/>
    <cellStyle name="Обычный 4 7 5 4" xfId="16876"/>
    <cellStyle name="Обычный 4 7 6" xfId="16877"/>
    <cellStyle name="Обычный 4 7 6 2" xfId="16878"/>
    <cellStyle name="Обычный 4 7 6 2 2" xfId="16879"/>
    <cellStyle name="Обычный 4 7 6 3" xfId="16880"/>
    <cellStyle name="Обычный 4 7 7" xfId="16881"/>
    <cellStyle name="Обычный 4 7 7 2" xfId="16882"/>
    <cellStyle name="Обычный 4 7 8" xfId="16883"/>
    <cellStyle name="Обычный 4 8" xfId="16884"/>
    <cellStyle name="Обычный 4 8 2" xfId="16885"/>
    <cellStyle name="Обычный 4 8 2 2" xfId="16886"/>
    <cellStyle name="Обычный 4 8 2 2 2" xfId="16887"/>
    <cellStyle name="Обычный 4 8 2 2 2 2" xfId="16888"/>
    <cellStyle name="Обычный 4 8 2 2 2 2 2" xfId="16889"/>
    <cellStyle name="Обычный 4 8 2 2 2 3" xfId="16890"/>
    <cellStyle name="Обычный 4 8 2 2 3" xfId="16891"/>
    <cellStyle name="Обычный 4 8 2 2 3 2" xfId="16892"/>
    <cellStyle name="Обычный 4 8 2 2 4" xfId="16893"/>
    <cellStyle name="Обычный 4 8 2 3" xfId="16894"/>
    <cellStyle name="Обычный 4 8 2 3 2" xfId="16895"/>
    <cellStyle name="Обычный 4 8 2 3 2 2" xfId="16896"/>
    <cellStyle name="Обычный 4 8 2 3 2 2 2" xfId="16897"/>
    <cellStyle name="Обычный 4 8 2 3 2 3" xfId="16898"/>
    <cellStyle name="Обычный 4 8 2 3 3" xfId="16899"/>
    <cellStyle name="Обычный 4 8 2 3 3 2" xfId="16900"/>
    <cellStyle name="Обычный 4 8 2 3 4" xfId="16901"/>
    <cellStyle name="Обычный 4 8 2 4" xfId="16902"/>
    <cellStyle name="Обычный 4 8 2 4 2" xfId="16903"/>
    <cellStyle name="Обычный 4 8 2 4 2 2" xfId="16904"/>
    <cellStyle name="Обычный 4 8 2 4 3" xfId="16905"/>
    <cellStyle name="Обычный 4 8 2 5" xfId="16906"/>
    <cellStyle name="Обычный 4 8 2 5 2" xfId="16907"/>
    <cellStyle name="Обычный 4 8 2 6" xfId="16908"/>
    <cellStyle name="Обычный 4 8 3" xfId="16909"/>
    <cellStyle name="Обычный 4 8 3 2" xfId="16910"/>
    <cellStyle name="Обычный 4 8 3 2 2" xfId="16911"/>
    <cellStyle name="Обычный 4 8 3 2 2 2" xfId="16912"/>
    <cellStyle name="Обычный 4 8 3 2 2 2 2" xfId="16913"/>
    <cellStyle name="Обычный 4 8 3 2 2 3" xfId="16914"/>
    <cellStyle name="Обычный 4 8 3 2 3" xfId="16915"/>
    <cellStyle name="Обычный 4 8 3 2 3 2" xfId="16916"/>
    <cellStyle name="Обычный 4 8 3 2 4" xfId="16917"/>
    <cellStyle name="Обычный 4 8 3 3" xfId="16918"/>
    <cellStyle name="Обычный 4 8 3 3 2" xfId="16919"/>
    <cellStyle name="Обычный 4 8 3 3 2 2" xfId="16920"/>
    <cellStyle name="Обычный 4 8 3 3 3" xfId="16921"/>
    <cellStyle name="Обычный 4 8 3 4" xfId="16922"/>
    <cellStyle name="Обычный 4 8 3 4 2" xfId="16923"/>
    <cellStyle name="Обычный 4 8 3 5" xfId="16924"/>
    <cellStyle name="Обычный 4 8 4" xfId="16925"/>
    <cellStyle name="Обычный 4 8 4 2" xfId="16926"/>
    <cellStyle name="Обычный 4 8 4 2 2" xfId="16927"/>
    <cellStyle name="Обычный 4 8 4 2 2 2" xfId="16928"/>
    <cellStyle name="Обычный 4 8 4 2 3" xfId="16929"/>
    <cellStyle name="Обычный 4 8 4 3" xfId="16930"/>
    <cellStyle name="Обычный 4 8 4 3 2" xfId="16931"/>
    <cellStyle name="Обычный 4 8 4 4" xfId="16932"/>
    <cellStyle name="Обычный 4 8 5" xfId="16933"/>
    <cellStyle name="Обычный 4 8 5 2" xfId="16934"/>
    <cellStyle name="Обычный 4 8 5 2 2" xfId="16935"/>
    <cellStyle name="Обычный 4 8 5 2 2 2" xfId="16936"/>
    <cellStyle name="Обычный 4 8 5 2 3" xfId="16937"/>
    <cellStyle name="Обычный 4 8 5 3" xfId="16938"/>
    <cellStyle name="Обычный 4 8 5 3 2" xfId="16939"/>
    <cellStyle name="Обычный 4 8 5 4" xfId="16940"/>
    <cellStyle name="Обычный 4 8 6" xfId="16941"/>
    <cellStyle name="Обычный 4 8 6 2" xfId="16942"/>
    <cellStyle name="Обычный 4 8 6 2 2" xfId="16943"/>
    <cellStyle name="Обычный 4 8 6 3" xfId="16944"/>
    <cellStyle name="Обычный 4 8 7" xfId="16945"/>
    <cellStyle name="Обычный 4 8 7 2" xfId="16946"/>
    <cellStyle name="Обычный 4 8 8" xfId="16947"/>
    <cellStyle name="Обычный 4 9" xfId="16948"/>
    <cellStyle name="Обычный 4 9 2" xfId="16949"/>
    <cellStyle name="Обычный 4 9 2 2" xfId="16950"/>
    <cellStyle name="Обычный 4 9 2 2 2" xfId="16951"/>
    <cellStyle name="Обычный 4 9 2 2 2 2" xfId="16952"/>
    <cellStyle name="Обычный 4 9 2 2 2 2 2" xfId="16953"/>
    <cellStyle name="Обычный 4 9 2 2 2 3" xfId="16954"/>
    <cellStyle name="Обычный 4 9 2 2 3" xfId="16955"/>
    <cellStyle name="Обычный 4 9 2 2 3 2" xfId="16956"/>
    <cellStyle name="Обычный 4 9 2 2 4" xfId="16957"/>
    <cellStyle name="Обычный 4 9 2 3" xfId="16958"/>
    <cellStyle name="Обычный 4 9 2 3 2" xfId="16959"/>
    <cellStyle name="Обычный 4 9 2 3 2 2" xfId="16960"/>
    <cellStyle name="Обычный 4 9 2 3 2 2 2" xfId="16961"/>
    <cellStyle name="Обычный 4 9 2 3 2 3" xfId="16962"/>
    <cellStyle name="Обычный 4 9 2 3 3" xfId="16963"/>
    <cellStyle name="Обычный 4 9 2 3 3 2" xfId="16964"/>
    <cellStyle name="Обычный 4 9 2 3 4" xfId="16965"/>
    <cellStyle name="Обычный 4 9 2 4" xfId="16966"/>
    <cellStyle name="Обычный 4 9 2 4 2" xfId="16967"/>
    <cellStyle name="Обычный 4 9 2 4 2 2" xfId="16968"/>
    <cellStyle name="Обычный 4 9 2 4 3" xfId="16969"/>
    <cellStyle name="Обычный 4 9 2 5" xfId="16970"/>
    <cellStyle name="Обычный 4 9 2 5 2" xfId="16971"/>
    <cellStyle name="Обычный 4 9 2 6" xfId="16972"/>
    <cellStyle name="Обычный 4 9 3" xfId="16973"/>
    <cellStyle name="Обычный 4 9 3 2" xfId="16974"/>
    <cellStyle name="Обычный 4 9 3 2 2" xfId="16975"/>
    <cellStyle name="Обычный 4 9 3 2 2 2" xfId="16976"/>
    <cellStyle name="Обычный 4 9 3 2 2 2 2" xfId="16977"/>
    <cellStyle name="Обычный 4 9 3 2 2 3" xfId="16978"/>
    <cellStyle name="Обычный 4 9 3 2 3" xfId="16979"/>
    <cellStyle name="Обычный 4 9 3 2 3 2" xfId="16980"/>
    <cellStyle name="Обычный 4 9 3 2 4" xfId="16981"/>
    <cellStyle name="Обычный 4 9 3 3" xfId="16982"/>
    <cellStyle name="Обычный 4 9 3 3 2" xfId="16983"/>
    <cellStyle name="Обычный 4 9 3 3 2 2" xfId="16984"/>
    <cellStyle name="Обычный 4 9 3 3 3" xfId="16985"/>
    <cellStyle name="Обычный 4 9 3 4" xfId="16986"/>
    <cellStyle name="Обычный 4 9 3 4 2" xfId="16987"/>
    <cellStyle name="Обычный 4 9 3 5" xfId="16988"/>
    <cellStyle name="Обычный 4 9 4" xfId="16989"/>
    <cellStyle name="Обычный 4 9 4 2" xfId="16990"/>
    <cellStyle name="Обычный 4 9 4 2 2" xfId="16991"/>
    <cellStyle name="Обычный 4 9 4 2 2 2" xfId="16992"/>
    <cellStyle name="Обычный 4 9 4 2 3" xfId="16993"/>
    <cellStyle name="Обычный 4 9 4 3" xfId="16994"/>
    <cellStyle name="Обычный 4 9 4 3 2" xfId="16995"/>
    <cellStyle name="Обычный 4 9 4 4" xfId="16996"/>
    <cellStyle name="Обычный 4 9 5" xfId="16997"/>
    <cellStyle name="Обычный 4 9 5 2" xfId="16998"/>
    <cellStyle name="Обычный 4 9 5 2 2" xfId="16999"/>
    <cellStyle name="Обычный 4 9 5 2 2 2" xfId="17000"/>
    <cellStyle name="Обычный 4 9 5 2 3" xfId="17001"/>
    <cellStyle name="Обычный 4 9 5 3" xfId="17002"/>
    <cellStyle name="Обычный 4 9 5 3 2" xfId="17003"/>
    <cellStyle name="Обычный 4 9 5 4" xfId="17004"/>
    <cellStyle name="Обычный 4 9 6" xfId="17005"/>
    <cellStyle name="Обычный 4 9 6 2" xfId="17006"/>
    <cellStyle name="Обычный 4 9 6 2 2" xfId="17007"/>
    <cellStyle name="Обычный 4 9 6 3" xfId="17008"/>
    <cellStyle name="Обычный 4 9 7" xfId="17009"/>
    <cellStyle name="Обычный 4 9 7 2" xfId="17010"/>
    <cellStyle name="Обычный 4 9 8" xfId="17011"/>
    <cellStyle name="Обычный 4_%%  услуги банка" xfId="17012"/>
    <cellStyle name="Обычный 40" xfId="17013"/>
    <cellStyle name="Обычный 41" xfId="17014"/>
    <cellStyle name="Обычный 42" xfId="17015"/>
    <cellStyle name="Обычный 42 2" xfId="17016"/>
    <cellStyle name="Обычный 42 2 2" xfId="17017"/>
    <cellStyle name="Обычный 42 3" xfId="17018"/>
    <cellStyle name="Обычный 42_ДЗ КЗ 2010, 2011" xfId="17019"/>
    <cellStyle name="Обычный 43" xfId="17020"/>
    <cellStyle name="Обычный 43 2" xfId="17021"/>
    <cellStyle name="Обычный 43 3" xfId="17022"/>
    <cellStyle name="Обычный 43 3 2" xfId="17023"/>
    <cellStyle name="Обычный 44" xfId="17024"/>
    <cellStyle name="Обычный 45" xfId="17025"/>
    <cellStyle name="Обычный 46" xfId="17026"/>
    <cellStyle name="Обычный 46 2" xfId="17027"/>
    <cellStyle name="Обычный 47" xfId="17028"/>
    <cellStyle name="Обычный 48" xfId="17029"/>
    <cellStyle name="Обычный 48 2" xfId="17030"/>
    <cellStyle name="Обычный 49" xfId="17031"/>
    <cellStyle name="Обычный 49 2" xfId="17032"/>
    <cellStyle name="Обычный 5" xfId="17033"/>
    <cellStyle name="Обычный 5 10" xfId="17034"/>
    <cellStyle name="Обычный 5 11" xfId="17035"/>
    <cellStyle name="Обычный 5 12" xfId="17036"/>
    <cellStyle name="Обычный 5 13" xfId="17037"/>
    <cellStyle name="Обычный 5 14" xfId="17038"/>
    <cellStyle name="Обычный 5 15" xfId="17039"/>
    <cellStyle name="Обычный 5 15 2" xfId="17040"/>
    <cellStyle name="Обычный 5 16" xfId="17041"/>
    <cellStyle name="Обычный 5 17" xfId="17042"/>
    <cellStyle name="Обычный 5 2" xfId="17043"/>
    <cellStyle name="Обычный 5 2 2" xfId="17044"/>
    <cellStyle name="Обычный 5 2 3" xfId="17045"/>
    <cellStyle name="Обычный 5 2 4" xfId="17046"/>
    <cellStyle name="Обычный 5 2_Объем электроэнергии и мощности за 2013 - 2016 гг" xfId="17047"/>
    <cellStyle name="Обычный 5 3" xfId="17048"/>
    <cellStyle name="Обычный 5 3 2" xfId="17049"/>
    <cellStyle name="Обычный 5 3 3" xfId="17050"/>
    <cellStyle name="Обычный 5 3 4" xfId="17051"/>
    <cellStyle name="Обычный 5 3_Объем электроэнергии и мощности за 2013 - 2016 гг" xfId="17052"/>
    <cellStyle name="Обычный 5 4" xfId="17053"/>
    <cellStyle name="Обычный 5 5" xfId="17054"/>
    <cellStyle name="Обычный 5 6" xfId="17055"/>
    <cellStyle name="Обычный 5 7" xfId="17056"/>
    <cellStyle name="Обычный 5 8" xfId="17057"/>
    <cellStyle name="Обычный 5 9" xfId="17058"/>
    <cellStyle name="Обычный 5_02 объём по гр.потреб. 2011-2010, зоны суток" xfId="17059"/>
    <cellStyle name="Обычный 50" xfId="17060"/>
    <cellStyle name="Обычный 50 2" xfId="17061"/>
    <cellStyle name="Обычный 51" xfId="17062"/>
    <cellStyle name="Обычный 51 2" xfId="17063"/>
    <cellStyle name="Обычный 51 2 2" xfId="17064"/>
    <cellStyle name="Обычный 51 2 2 2" xfId="17065"/>
    <cellStyle name="Обычный 51 2 3" xfId="17066"/>
    <cellStyle name="Обычный 51 2 4" xfId="17067"/>
    <cellStyle name="Обычный 51 2_ДЗ КЗ 2010, 2011" xfId="17068"/>
    <cellStyle name="Обычный 51 3" xfId="17069"/>
    <cellStyle name="Обычный 51 4" xfId="17070"/>
    <cellStyle name="Обычный 52" xfId="17071"/>
    <cellStyle name="Обычный 52 2" xfId="17072"/>
    <cellStyle name="Обычный 53" xfId="17073"/>
    <cellStyle name="Обычный 53 2" xfId="17074"/>
    <cellStyle name="Обычный 53 3" xfId="17075"/>
    <cellStyle name="Обычный 53 4" xfId="17076"/>
    <cellStyle name="Обычный 54" xfId="17077"/>
    <cellStyle name="Обычный 54 2" xfId="17078"/>
    <cellStyle name="Обычный 54 2 2" xfId="17079"/>
    <cellStyle name="Обычный 55" xfId="17080"/>
    <cellStyle name="Обычный 56" xfId="17081"/>
    <cellStyle name="Обычный 57" xfId="17082"/>
    <cellStyle name="Обычный 57 2" xfId="17083"/>
    <cellStyle name="Обычный 58" xfId="17084"/>
    <cellStyle name="Обычный 58 2" xfId="17085"/>
    <cellStyle name="Обычный 59" xfId="17086"/>
    <cellStyle name="Обычный 6" xfId="17087"/>
    <cellStyle name="Обычный 6 10" xfId="17088"/>
    <cellStyle name="Обычный 6 11" xfId="17089"/>
    <cellStyle name="Обычный 6 12" xfId="17090"/>
    <cellStyle name="Обычный 6 13" xfId="17091"/>
    <cellStyle name="Обычный 6 14" xfId="17092"/>
    <cellStyle name="Обычный 6 2" xfId="17093"/>
    <cellStyle name="Обычный 6 2 10" xfId="17094"/>
    <cellStyle name="Обычный 6 2 10 2" xfId="17095"/>
    <cellStyle name="Обычный 6 2 2" xfId="17096"/>
    <cellStyle name="Обычный 6 2 2 2" xfId="17097"/>
    <cellStyle name="Обычный 6 2 2 2 2" xfId="17098"/>
    <cellStyle name="Обычный 6 2 2 2 2 2" xfId="17099"/>
    <cellStyle name="Обычный 6 2 2 2 2 2 2" xfId="17100"/>
    <cellStyle name="Обычный 6 2 2 2 2 2 2 2" xfId="17101"/>
    <cellStyle name="Обычный 6 2 2 2 2 2 3" xfId="17102"/>
    <cellStyle name="Обычный 6 2 2 2 2 2 3 2" xfId="17103"/>
    <cellStyle name="Обычный 6 2 2 2 2 2 4" xfId="17104"/>
    <cellStyle name="Обычный 6 2 2 2 2 3" xfId="17105"/>
    <cellStyle name="Обычный 6 2 2 2 2 3 2" xfId="17106"/>
    <cellStyle name="Обычный 6 2 2 2 2 4" xfId="17107"/>
    <cellStyle name="Обычный 6 2 2 2 2 4 2" xfId="17108"/>
    <cellStyle name="Обычный 6 2 2 2 2 5" xfId="17109"/>
    <cellStyle name="Обычный 6 2 2 2 3" xfId="17110"/>
    <cellStyle name="Обычный 6 2 2 2 3 2" xfId="17111"/>
    <cellStyle name="Обычный 6 2 2 2 3 2 2" xfId="17112"/>
    <cellStyle name="Обычный 6 2 2 2 3 3" xfId="17113"/>
    <cellStyle name="Обычный 6 2 2 2 3 3 2" xfId="17114"/>
    <cellStyle name="Обычный 6 2 2 2 3 4" xfId="17115"/>
    <cellStyle name="Обычный 6 2 2 2 4" xfId="17116"/>
    <cellStyle name="Обычный 6 2 2 2 4 2" xfId="17117"/>
    <cellStyle name="Обычный 6 2 2 2 5" xfId="17118"/>
    <cellStyle name="Обычный 6 2 2 2 5 2" xfId="17119"/>
    <cellStyle name="Обычный 6 2 2 2 6" xfId="17120"/>
    <cellStyle name="Обычный 6 2 2 3" xfId="17121"/>
    <cellStyle name="Обычный 6 2 2 3 2" xfId="17122"/>
    <cellStyle name="Обычный 6 2 2 3 2 2" xfId="17123"/>
    <cellStyle name="Обычный 6 2 2 3 2 2 2" xfId="17124"/>
    <cellStyle name="Обычный 6 2 2 3 2 3" xfId="17125"/>
    <cellStyle name="Обычный 6 2 2 3 2 3 2" xfId="17126"/>
    <cellStyle name="Обычный 6 2 2 3 2 4" xfId="17127"/>
    <cellStyle name="Обычный 6 2 2 3 3" xfId="17128"/>
    <cellStyle name="Обычный 6 2 2 3 3 2" xfId="17129"/>
    <cellStyle name="Обычный 6 2 2 3 4" xfId="17130"/>
    <cellStyle name="Обычный 6 2 2 3 4 2" xfId="17131"/>
    <cellStyle name="Обычный 6 2 2 3 5" xfId="17132"/>
    <cellStyle name="Обычный 6 2 2 4" xfId="17133"/>
    <cellStyle name="Обычный 6 2 2 4 2" xfId="17134"/>
    <cellStyle name="Обычный 6 2 2 4 2 2" xfId="17135"/>
    <cellStyle name="Обычный 6 2 2 4 2 2 2" xfId="17136"/>
    <cellStyle name="Обычный 6 2 2 4 2 3" xfId="17137"/>
    <cellStyle name="Обычный 6 2 2 4 2 3 2" xfId="17138"/>
    <cellStyle name="Обычный 6 2 2 4 2 4" xfId="17139"/>
    <cellStyle name="Обычный 6 2 2 4 3" xfId="17140"/>
    <cellStyle name="Обычный 6 2 2 4 3 2" xfId="17141"/>
    <cellStyle name="Обычный 6 2 2 4 4" xfId="17142"/>
    <cellStyle name="Обычный 6 2 2 4 4 2" xfId="17143"/>
    <cellStyle name="Обычный 6 2 2 4 5" xfId="17144"/>
    <cellStyle name="Обычный 6 2 2 5" xfId="17145"/>
    <cellStyle name="Обычный 6 2 2 5 2" xfId="17146"/>
    <cellStyle name="Обычный 6 2 2 5 2 2" xfId="17147"/>
    <cellStyle name="Обычный 6 2 2 5 3" xfId="17148"/>
    <cellStyle name="Обычный 6 2 2 5 3 2" xfId="17149"/>
    <cellStyle name="Обычный 6 2 2 5 4" xfId="17150"/>
    <cellStyle name="Обычный 6 2 2 6" xfId="17151"/>
    <cellStyle name="Обычный 6 2 2 6 2" xfId="17152"/>
    <cellStyle name="Обычный 6 2 2 7" xfId="17153"/>
    <cellStyle name="Обычный 6 2 2 7 2" xfId="17154"/>
    <cellStyle name="Обычный 6 2 2 8" xfId="17155"/>
    <cellStyle name="Обычный 6 2 2 8 2" xfId="17156"/>
    <cellStyle name="Обычный 6 2 2 9" xfId="17157"/>
    <cellStyle name="Обычный 6 2 2 9 2" xfId="17158"/>
    <cellStyle name="Обычный 6 2 3" xfId="17159"/>
    <cellStyle name="Обычный 6 2 3 2" xfId="17160"/>
    <cellStyle name="Обычный 6 2 3 2 2" xfId="17161"/>
    <cellStyle name="Обычный 6 2 3 2 2 2" xfId="17162"/>
    <cellStyle name="Обычный 6 2 3 2 2 2 2" xfId="17163"/>
    <cellStyle name="Обычный 6 2 3 2 2 2 2 2" xfId="17164"/>
    <cellStyle name="Обычный 6 2 3 2 2 2 3" xfId="17165"/>
    <cellStyle name="Обычный 6 2 3 2 2 2 3 2" xfId="17166"/>
    <cellStyle name="Обычный 6 2 3 2 2 2 4" xfId="17167"/>
    <cellStyle name="Обычный 6 2 3 2 2 3" xfId="17168"/>
    <cellStyle name="Обычный 6 2 3 2 2 3 2" xfId="17169"/>
    <cellStyle name="Обычный 6 2 3 2 2 4" xfId="17170"/>
    <cellStyle name="Обычный 6 2 3 2 2 4 2" xfId="17171"/>
    <cellStyle name="Обычный 6 2 3 2 2 5" xfId="17172"/>
    <cellStyle name="Обычный 6 2 3 2 3" xfId="17173"/>
    <cellStyle name="Обычный 6 2 3 2 3 2" xfId="17174"/>
    <cellStyle name="Обычный 6 2 3 2 3 2 2" xfId="17175"/>
    <cellStyle name="Обычный 6 2 3 2 3 3" xfId="17176"/>
    <cellStyle name="Обычный 6 2 3 2 3 3 2" xfId="17177"/>
    <cellStyle name="Обычный 6 2 3 2 3 4" xfId="17178"/>
    <cellStyle name="Обычный 6 2 3 2 4" xfId="17179"/>
    <cellStyle name="Обычный 6 2 3 2 4 2" xfId="17180"/>
    <cellStyle name="Обычный 6 2 3 2 5" xfId="17181"/>
    <cellStyle name="Обычный 6 2 3 2 5 2" xfId="17182"/>
    <cellStyle name="Обычный 6 2 3 2 6" xfId="17183"/>
    <cellStyle name="Обычный 6 2 3 3" xfId="17184"/>
    <cellStyle name="Обычный 6 2 3 3 2" xfId="17185"/>
    <cellStyle name="Обычный 6 2 3 3 2 2" xfId="17186"/>
    <cellStyle name="Обычный 6 2 3 3 2 2 2" xfId="17187"/>
    <cellStyle name="Обычный 6 2 3 3 2 3" xfId="17188"/>
    <cellStyle name="Обычный 6 2 3 3 2 3 2" xfId="17189"/>
    <cellStyle name="Обычный 6 2 3 3 2 4" xfId="17190"/>
    <cellStyle name="Обычный 6 2 3 3 3" xfId="17191"/>
    <cellStyle name="Обычный 6 2 3 3 3 2" xfId="17192"/>
    <cellStyle name="Обычный 6 2 3 3 4" xfId="17193"/>
    <cellStyle name="Обычный 6 2 3 3 4 2" xfId="17194"/>
    <cellStyle name="Обычный 6 2 3 3 5" xfId="17195"/>
    <cellStyle name="Обычный 6 2 3 4" xfId="17196"/>
    <cellStyle name="Обычный 6 2 3 4 2" xfId="17197"/>
    <cellStyle name="Обычный 6 2 3 4 2 2" xfId="17198"/>
    <cellStyle name="Обычный 6 2 3 4 2 2 2" xfId="17199"/>
    <cellStyle name="Обычный 6 2 3 4 2 3" xfId="17200"/>
    <cellStyle name="Обычный 6 2 3 4 2 3 2" xfId="17201"/>
    <cellStyle name="Обычный 6 2 3 4 2 4" xfId="17202"/>
    <cellStyle name="Обычный 6 2 3 4 3" xfId="17203"/>
    <cellStyle name="Обычный 6 2 3 4 3 2" xfId="17204"/>
    <cellStyle name="Обычный 6 2 3 4 4" xfId="17205"/>
    <cellStyle name="Обычный 6 2 3 4 4 2" xfId="17206"/>
    <cellStyle name="Обычный 6 2 3 4 5" xfId="17207"/>
    <cellStyle name="Обычный 6 2 3 5" xfId="17208"/>
    <cellStyle name="Обычный 6 2 3 5 2" xfId="17209"/>
    <cellStyle name="Обычный 6 2 3 5 2 2" xfId="17210"/>
    <cellStyle name="Обычный 6 2 3 5 3" xfId="17211"/>
    <cellStyle name="Обычный 6 2 3 5 3 2" xfId="17212"/>
    <cellStyle name="Обычный 6 2 3 5 4" xfId="17213"/>
    <cellStyle name="Обычный 6 2 3 6" xfId="17214"/>
    <cellStyle name="Обычный 6 2 3 6 2" xfId="17215"/>
    <cellStyle name="Обычный 6 2 3 7" xfId="17216"/>
    <cellStyle name="Обычный 6 2 3 7 2" xfId="17217"/>
    <cellStyle name="Обычный 6 2 3 8" xfId="17218"/>
    <cellStyle name="Обычный 6 2 3 8 2" xfId="17219"/>
    <cellStyle name="Обычный 6 2 3 9" xfId="17220"/>
    <cellStyle name="Обычный 6 2 4" xfId="17221"/>
    <cellStyle name="Обычный 6 2 4 2" xfId="17222"/>
    <cellStyle name="Обычный 6 2 4 2 2" xfId="17223"/>
    <cellStyle name="Обычный 6 2 4 2 2 2" xfId="17224"/>
    <cellStyle name="Обычный 6 2 4 2 3" xfId="17225"/>
    <cellStyle name="Обычный 6 2 4 2 3 2" xfId="17226"/>
    <cellStyle name="Обычный 6 2 4 2 4" xfId="17227"/>
    <cellStyle name="Обычный 6 2 4 3" xfId="17228"/>
    <cellStyle name="Обычный 6 2 4 3 2" xfId="17229"/>
    <cellStyle name="Обычный 6 2 4 4" xfId="17230"/>
    <cellStyle name="Обычный 6 2 4 4 2" xfId="17231"/>
    <cellStyle name="Обычный 6 2 4 5" xfId="17232"/>
    <cellStyle name="Обычный 6 2 5" xfId="17233"/>
    <cellStyle name="Обычный 6 2 5 2" xfId="17234"/>
    <cellStyle name="Обычный 6 2 5 2 2" xfId="17235"/>
    <cellStyle name="Обычный 6 2 5 2 2 2" xfId="17236"/>
    <cellStyle name="Обычный 6 2 5 2 3" xfId="17237"/>
    <cellStyle name="Обычный 6 2 5 2 3 2" xfId="17238"/>
    <cellStyle name="Обычный 6 2 5 2 4" xfId="17239"/>
    <cellStyle name="Обычный 6 2 5 3" xfId="17240"/>
    <cellStyle name="Обычный 6 2 5 3 2" xfId="17241"/>
    <cellStyle name="Обычный 6 2 5 4" xfId="17242"/>
    <cellStyle name="Обычный 6 2 5 4 2" xfId="17243"/>
    <cellStyle name="Обычный 6 2 5 5" xfId="17244"/>
    <cellStyle name="Обычный 6 2 6" xfId="17245"/>
    <cellStyle name="Обычный 6 2 6 2" xfId="17246"/>
    <cellStyle name="Обычный 6 2 6 2 2" xfId="17247"/>
    <cellStyle name="Обычный 6 2 6 3" xfId="17248"/>
    <cellStyle name="Обычный 6 2 6 3 2" xfId="17249"/>
    <cellStyle name="Обычный 6 2 6 4" xfId="17250"/>
    <cellStyle name="Обычный 6 2 7" xfId="17251"/>
    <cellStyle name="Обычный 6 2 7 2" xfId="17252"/>
    <cellStyle name="Обычный 6 2 8" xfId="17253"/>
    <cellStyle name="Обычный 6 2 8 2" xfId="17254"/>
    <cellStyle name="Обычный 6 2 9" xfId="17255"/>
    <cellStyle name="Обычный 6 2 9 2" xfId="17256"/>
    <cellStyle name="Обычный 6 3" xfId="17257"/>
    <cellStyle name="Обычный 6 3 2" xfId="17258"/>
    <cellStyle name="Обычный 6 3 2 2" xfId="17259"/>
    <cellStyle name="Обычный 6 3 2 2 2" xfId="17260"/>
    <cellStyle name="Обычный 6 3 2 3" xfId="17261"/>
    <cellStyle name="Обычный 6 3 2 3 2" xfId="17262"/>
    <cellStyle name="Обычный 6 3 2 4" xfId="17263"/>
    <cellStyle name="Обычный 6 3 3" xfId="17264"/>
    <cellStyle name="Обычный 6 3 3 2" xfId="17265"/>
    <cellStyle name="Обычный 6 3 4" xfId="17266"/>
    <cellStyle name="Обычный 6 3 4 2" xfId="17267"/>
    <cellStyle name="Обычный 6 3 5" xfId="17268"/>
    <cellStyle name="Обычный 6 3 5 2" xfId="17269"/>
    <cellStyle name="Обычный 6 4" xfId="17270"/>
    <cellStyle name="Обычный 6 4 2" xfId="17271"/>
    <cellStyle name="Обычный 6 4 2 2" xfId="17272"/>
    <cellStyle name="Обычный 6 4 2 2 2" xfId="17273"/>
    <cellStyle name="Обычный 6 4 2 3" xfId="17274"/>
    <cellStyle name="Обычный 6 4 2 3 2" xfId="17275"/>
    <cellStyle name="Обычный 6 4 2 4" xfId="17276"/>
    <cellStyle name="Обычный 6 4 3" xfId="17277"/>
    <cellStyle name="Обычный 6 4 3 2" xfId="17278"/>
    <cellStyle name="Обычный 6 4 4" xfId="17279"/>
    <cellStyle name="Обычный 6 4 4 2" xfId="17280"/>
    <cellStyle name="Обычный 6 4 5" xfId="17281"/>
    <cellStyle name="Обычный 6 4 5 2" xfId="17282"/>
    <cellStyle name="Обычный 6 5" xfId="17283"/>
    <cellStyle name="Обычный 6 5 2" xfId="17284"/>
    <cellStyle name="Обычный 6 5 2 2" xfId="17285"/>
    <cellStyle name="Обычный 6 5 3" xfId="17286"/>
    <cellStyle name="Обычный 6 5 3 2" xfId="17287"/>
    <cellStyle name="Обычный 6 5 4" xfId="17288"/>
    <cellStyle name="Обычный 6 6" xfId="17289"/>
    <cellStyle name="Обычный 6 6 2" xfId="17290"/>
    <cellStyle name="Обычный 6 7" xfId="17291"/>
    <cellStyle name="Обычный 6 7 2" xfId="17292"/>
    <cellStyle name="Обычный 6 8" xfId="17293"/>
    <cellStyle name="Обычный 6 8 2" xfId="17294"/>
    <cellStyle name="Обычный 6 9" xfId="17295"/>
    <cellStyle name="Обычный 6 9 2" xfId="17296"/>
    <cellStyle name="Обычный 6_02 объём по гр.потреб. 2011-2010, зоны суток" xfId="17297"/>
    <cellStyle name="Обычный 60" xfId="17298"/>
    <cellStyle name="Обычный 61" xfId="17299"/>
    <cellStyle name="Обычный 61 2" xfId="17300"/>
    <cellStyle name="Обычный 62" xfId="17301"/>
    <cellStyle name="Обычный 62 2" xfId="17302"/>
    <cellStyle name="Обычный 62 3" xfId="17303"/>
    <cellStyle name="Обычный 63" xfId="17304"/>
    <cellStyle name="Обычный 63 2" xfId="17305"/>
    <cellStyle name="Обычный 64" xfId="17306"/>
    <cellStyle name="Обычный 65" xfId="17307"/>
    <cellStyle name="Обычный 65 2" xfId="17308"/>
    <cellStyle name="Обычный 66" xfId="17309"/>
    <cellStyle name="Обычный 67" xfId="17310"/>
    <cellStyle name="Обычный 68" xfId="17311"/>
    <cellStyle name="Обычный 68 2" xfId="17312"/>
    <cellStyle name="Обычный 69" xfId="17313"/>
    <cellStyle name="Обычный 7" xfId="17314"/>
    <cellStyle name="Обычный 7 10" xfId="17315"/>
    <cellStyle name="Обычный 7 11" xfId="17316"/>
    <cellStyle name="Обычный 7 12" xfId="17317"/>
    <cellStyle name="Обычный 7 13" xfId="17318"/>
    <cellStyle name="Обычный 7 2" xfId="17319"/>
    <cellStyle name="Обычный 7 2 2" xfId="17320"/>
    <cellStyle name="Обычный 7 2 2 2" xfId="17321"/>
    <cellStyle name="Обычный 7 2 2 2 2" xfId="17322"/>
    <cellStyle name="Обычный 7 2 2 2 2 2" xfId="17323"/>
    <cellStyle name="Обычный 7 2 2 2 3" xfId="17324"/>
    <cellStyle name="Обычный 7 2 2 2 3 2" xfId="17325"/>
    <cellStyle name="Обычный 7 2 2 2 4" xfId="17326"/>
    <cellStyle name="Обычный 7 2 2 3" xfId="17327"/>
    <cellStyle name="Обычный 7 2 2 3 2" xfId="17328"/>
    <cellStyle name="Обычный 7 2 2 4" xfId="17329"/>
    <cellStyle name="Обычный 7 2 2 4 2" xfId="17330"/>
    <cellStyle name="Обычный 7 2 2 5" xfId="17331"/>
    <cellStyle name="Обычный 7 2 3" xfId="17332"/>
    <cellStyle name="Обычный 7 2 3 2" xfId="17333"/>
    <cellStyle name="Обычный 7 2 3 2 2" xfId="17334"/>
    <cellStyle name="Обычный 7 2 3 2 2 2" xfId="17335"/>
    <cellStyle name="Обычный 7 2 3 2 3" xfId="17336"/>
    <cellStyle name="Обычный 7 2 3 2 3 2" xfId="17337"/>
    <cellStyle name="Обычный 7 2 3 2 4" xfId="17338"/>
    <cellStyle name="Обычный 7 2 3 3" xfId="17339"/>
    <cellStyle name="Обычный 7 2 3 3 2" xfId="17340"/>
    <cellStyle name="Обычный 7 2 3 4" xfId="17341"/>
    <cellStyle name="Обычный 7 2 3 4 2" xfId="17342"/>
    <cellStyle name="Обычный 7 2 3 5" xfId="17343"/>
    <cellStyle name="Обычный 7 2 4" xfId="17344"/>
    <cellStyle name="Обычный 7 2 4 2" xfId="17345"/>
    <cellStyle name="Обычный 7 2 4 2 2" xfId="17346"/>
    <cellStyle name="Обычный 7 2 4 3" xfId="17347"/>
    <cellStyle name="Обычный 7 2 4 3 2" xfId="17348"/>
    <cellStyle name="Обычный 7 2 4 4" xfId="17349"/>
    <cellStyle name="Обычный 7 2 5" xfId="17350"/>
    <cellStyle name="Обычный 7 2 5 2" xfId="17351"/>
    <cellStyle name="Обычный 7 2 6" xfId="17352"/>
    <cellStyle name="Обычный 7 2 6 2" xfId="17353"/>
    <cellStyle name="Обычный 7 2 7" xfId="17354"/>
    <cellStyle name="Обычный 7 2 7 2" xfId="17355"/>
    <cellStyle name="Обычный 7 2 8" xfId="17356"/>
    <cellStyle name="Обычный 7 2 8 2" xfId="17357"/>
    <cellStyle name="Обычный 7 3" xfId="17358"/>
    <cellStyle name="Обычный 7 4" xfId="17359"/>
    <cellStyle name="Обычный 7 5" xfId="17360"/>
    <cellStyle name="Обычный 7 5 2" xfId="17361"/>
    <cellStyle name="Обычный 7 6" xfId="17362"/>
    <cellStyle name="Обычный 7 7" xfId="17363"/>
    <cellStyle name="Обычный 7 8" xfId="17364"/>
    <cellStyle name="Обычный 7 9" xfId="17365"/>
    <cellStyle name="Обычный 7_Xl0000078" xfId="17366"/>
    <cellStyle name="Обычный 70" xfId="17367"/>
    <cellStyle name="Обычный 71" xfId="17368"/>
    <cellStyle name="Обычный 72" xfId="17369"/>
    <cellStyle name="Обычный 73" xfId="17370"/>
    <cellStyle name="Обычный 74" xfId="17371"/>
    <cellStyle name="Обычный 75" xfId="17372"/>
    <cellStyle name="Обычный 76" xfId="17373"/>
    <cellStyle name="Обычный 77" xfId="17374"/>
    <cellStyle name="Обычный 78" xfId="17375"/>
    <cellStyle name="Обычный 79" xfId="17376"/>
    <cellStyle name="Обычный 8" xfId="17377"/>
    <cellStyle name="Обычный 8 10" xfId="17378"/>
    <cellStyle name="Обычный 8 11" xfId="17379"/>
    <cellStyle name="Обычный 8 12" xfId="17380"/>
    <cellStyle name="Обычный 8 13" xfId="17381"/>
    <cellStyle name="Обычный 8 14" xfId="17382"/>
    <cellStyle name="Обычный 8 15" xfId="17383"/>
    <cellStyle name="Обычный 8 2" xfId="17384"/>
    <cellStyle name="Обычный 8 2 2" xfId="17385"/>
    <cellStyle name="Обычный 8 3" xfId="17386"/>
    <cellStyle name="Обычный 8 3 2" xfId="17387"/>
    <cellStyle name="Обычный 8 3 3" xfId="17388"/>
    <cellStyle name="Обычный 8 3 4" xfId="17389"/>
    <cellStyle name="Обычный 8 3_Объем электроэнергии и мощности за 2013 - 2016 гг" xfId="17390"/>
    <cellStyle name="Обычный 8 4" xfId="17391"/>
    <cellStyle name="Обычный 8 5" xfId="17392"/>
    <cellStyle name="Обычный 8 5 2" xfId="17393"/>
    <cellStyle name="Обычный 8 5 2 2" xfId="17394"/>
    <cellStyle name="Обычный 8 5 3" xfId="17395"/>
    <cellStyle name="Обычный 8 6" xfId="17396"/>
    <cellStyle name="Обычный 8 7" xfId="17397"/>
    <cellStyle name="Обычный 8 8" xfId="17398"/>
    <cellStyle name="Обычный 8 9" xfId="17399"/>
    <cellStyle name="Обычный 8_02 объём по гр.потреб. 2011-2010, зоны суток" xfId="17400"/>
    <cellStyle name="Обычный 80" xfId="17401"/>
    <cellStyle name="Обычный 81" xfId="1"/>
    <cellStyle name="Обычный 9" xfId="17402"/>
    <cellStyle name="Обычный 9 2" xfId="17403"/>
    <cellStyle name="Обычный 9 2 2" xfId="17404"/>
    <cellStyle name="Обычный 9 2 2 2" xfId="17405"/>
    <cellStyle name="Обычный 9 2 2 2 2" xfId="17406"/>
    <cellStyle name="Обычный 9 2 2 3" xfId="17407"/>
    <cellStyle name="Обычный 9 2 2 3 2" xfId="17408"/>
    <cellStyle name="Обычный 9 2 2 4" xfId="17409"/>
    <cellStyle name="Обычный 9 2 2 4 2" xfId="17410"/>
    <cellStyle name="Обычный 9 2 2 5" xfId="17411"/>
    <cellStyle name="Обычный 9 2 3" xfId="17412"/>
    <cellStyle name="Обычный 9 2 3 2" xfId="17413"/>
    <cellStyle name="Обычный 9 2 4" xfId="17414"/>
    <cellStyle name="Обычный 9 2 4 2" xfId="17415"/>
    <cellStyle name="Обычный 9 2 5" xfId="17416"/>
    <cellStyle name="Обычный 9 2 5 2" xfId="17417"/>
    <cellStyle name="Обычный 9 3" xfId="17418"/>
    <cellStyle name="Обычный 9 3 2" xfId="17419"/>
    <cellStyle name="Обычный 9 3 2 2" xfId="17420"/>
    <cellStyle name="Обычный 9 3 3" xfId="17421"/>
    <cellStyle name="Обычный 9 3 3 2" xfId="17422"/>
    <cellStyle name="Обычный 9 3 4" xfId="17423"/>
    <cellStyle name="Обычный 9 3 4 2" xfId="17424"/>
    <cellStyle name="Обычный 9 3 5" xfId="17425"/>
    <cellStyle name="Обычный 9 3 5 2" xfId="17426"/>
    <cellStyle name="Обычный 9 4" xfId="17427"/>
    <cellStyle name="Обычный 9 4 2" xfId="17428"/>
    <cellStyle name="Обычный 9 4 2 2" xfId="17429"/>
    <cellStyle name="Обычный 9 4 3" xfId="17430"/>
    <cellStyle name="Обычный 9 4 3 2" xfId="17431"/>
    <cellStyle name="Обычный 9 4 4" xfId="17432"/>
    <cellStyle name="Обычный 9 5" xfId="17433"/>
    <cellStyle name="Обычный 9 5 2" xfId="17434"/>
    <cellStyle name="Обычный 9 5 2 2" xfId="17435"/>
    <cellStyle name="Обычный 9 5 3" xfId="17436"/>
    <cellStyle name="Обычный 9 5 3 2" xfId="17437"/>
    <cellStyle name="Обычный 9 5 4" xfId="17438"/>
    <cellStyle name="Обычный 9 6" xfId="17439"/>
    <cellStyle name="Обычный 9 7" xfId="17440"/>
    <cellStyle name="Обычный 9 7 2" xfId="17441"/>
    <cellStyle name="Обычный 9 9" xfId="17442"/>
    <cellStyle name="Обычный1" xfId="17443"/>
    <cellStyle name="Ошибка" xfId="17444"/>
    <cellStyle name="Плохой 10" xfId="17445"/>
    <cellStyle name="Плохой 10 2" xfId="17446"/>
    <cellStyle name="Плохой 11" xfId="17447"/>
    <cellStyle name="Плохой 11 2" xfId="17448"/>
    <cellStyle name="Плохой 12" xfId="17449"/>
    <cellStyle name="Плохой 12 2" xfId="17450"/>
    <cellStyle name="Плохой 13" xfId="17451"/>
    <cellStyle name="Плохой 13 2" xfId="17452"/>
    <cellStyle name="Плохой 14" xfId="17453"/>
    <cellStyle name="Плохой 14 2" xfId="17454"/>
    <cellStyle name="Плохой 15" xfId="17455"/>
    <cellStyle name="Плохой 15 2" xfId="17456"/>
    <cellStyle name="Плохой 16" xfId="17457"/>
    <cellStyle name="Плохой 16 2" xfId="17458"/>
    <cellStyle name="Плохой 17" xfId="17459"/>
    <cellStyle name="Плохой 17 2" xfId="17460"/>
    <cellStyle name="Плохой 18" xfId="17461"/>
    <cellStyle name="Плохой 18 2" xfId="17462"/>
    <cellStyle name="Плохой 19" xfId="17463"/>
    <cellStyle name="Плохой 19 2" xfId="17464"/>
    <cellStyle name="Плохой 2" xfId="17465"/>
    <cellStyle name="Плохой 2 10" xfId="17466"/>
    <cellStyle name="Плохой 2 11" xfId="17467"/>
    <cellStyle name="Плохой 2 12" xfId="17468"/>
    <cellStyle name="Плохой 2 13" xfId="17469"/>
    <cellStyle name="Плохой 2 14" xfId="17470"/>
    <cellStyle name="Плохой 2 15" xfId="17471"/>
    <cellStyle name="Плохой 2 16" xfId="17472"/>
    <cellStyle name="Плохой 2 17" xfId="17473"/>
    <cellStyle name="Плохой 2 18" xfId="17474"/>
    <cellStyle name="Плохой 2 19" xfId="17475"/>
    <cellStyle name="Плохой 2 2" xfId="17476"/>
    <cellStyle name="Плохой 2 2 2" xfId="17477"/>
    <cellStyle name="Плохой 2 2 2 2" xfId="17478"/>
    <cellStyle name="Плохой 2 20" xfId="17479"/>
    <cellStyle name="Плохой 2 21" xfId="17480"/>
    <cellStyle name="Плохой 2 22" xfId="17481"/>
    <cellStyle name="Плохой 2 23" xfId="17482"/>
    <cellStyle name="Плохой 2 24" xfId="17483"/>
    <cellStyle name="Плохой 2 25" xfId="17484"/>
    <cellStyle name="Плохой 2 26" xfId="17485"/>
    <cellStyle name="Плохой 2 27" xfId="17486"/>
    <cellStyle name="Плохой 2 28" xfId="17487"/>
    <cellStyle name="Плохой 2 3" xfId="17488"/>
    <cellStyle name="Плохой 2 4" xfId="17489"/>
    <cellStyle name="Плохой 2 5" xfId="17490"/>
    <cellStyle name="Плохой 2 6" xfId="17491"/>
    <cellStyle name="Плохой 2 7" xfId="17492"/>
    <cellStyle name="Плохой 2 8" xfId="17493"/>
    <cellStyle name="Плохой 2 9" xfId="17494"/>
    <cellStyle name="Плохой 20" xfId="17495"/>
    <cellStyle name="Плохой 21" xfId="17496"/>
    <cellStyle name="Плохой 22" xfId="17497"/>
    <cellStyle name="Плохой 23" xfId="17498"/>
    <cellStyle name="Плохой 24" xfId="17499"/>
    <cellStyle name="Плохой 25" xfId="17500"/>
    <cellStyle name="Плохой 26" xfId="17501"/>
    <cellStyle name="Плохой 27" xfId="17502"/>
    <cellStyle name="Плохой 28" xfId="17503"/>
    <cellStyle name="Плохой 29" xfId="17504"/>
    <cellStyle name="Плохой 3" xfId="17505"/>
    <cellStyle name="Плохой 3 2" xfId="17506"/>
    <cellStyle name="Плохой 3 3" xfId="17507"/>
    <cellStyle name="Плохой 3 4" xfId="17508"/>
    <cellStyle name="Плохой 30" xfId="17509"/>
    <cellStyle name="Плохой 31" xfId="17510"/>
    <cellStyle name="Плохой 32" xfId="17511"/>
    <cellStyle name="Плохой 33" xfId="17512"/>
    <cellStyle name="Плохой 34" xfId="17513"/>
    <cellStyle name="Плохой 4" xfId="17514"/>
    <cellStyle name="Плохой 4 2" xfId="17515"/>
    <cellStyle name="Плохой 4 3" xfId="17516"/>
    <cellStyle name="Плохой 5" xfId="17517"/>
    <cellStyle name="Плохой 5 2" xfId="17518"/>
    <cellStyle name="Плохой 5 3" xfId="17519"/>
    <cellStyle name="Плохой 6" xfId="17520"/>
    <cellStyle name="Плохой 6 2" xfId="17521"/>
    <cellStyle name="Плохой 6 3" xfId="17522"/>
    <cellStyle name="Плохой 7" xfId="17523"/>
    <cellStyle name="Плохой 7 2" xfId="17524"/>
    <cellStyle name="Плохой 7 3" xfId="17525"/>
    <cellStyle name="Плохой 8" xfId="17526"/>
    <cellStyle name="Плохой 8 2" xfId="17527"/>
    <cellStyle name="Плохой 8 2 2" xfId="17528"/>
    <cellStyle name="Плохой 8 3" xfId="17529"/>
    <cellStyle name="Плохой 9" xfId="17530"/>
    <cellStyle name="Плохой 9 2" xfId="17531"/>
    <cellStyle name="Плохой 9 2 2" xfId="17532"/>
    <cellStyle name="Плохой 9 3" xfId="17533"/>
    <cellStyle name="По центру с переносом" xfId="17534"/>
    <cellStyle name="По центру с переносом 2" xfId="17535"/>
    <cellStyle name="По центру с переносом 3" xfId="17536"/>
    <cellStyle name="По центру с переносом 4" xfId="17537"/>
    <cellStyle name="По ширине с переносом" xfId="17538"/>
    <cellStyle name="По ширине с переносом 2" xfId="17539"/>
    <cellStyle name="По ширине с переносом 3" xfId="17540"/>
    <cellStyle name="По ширине с переносом 4" xfId="17541"/>
    <cellStyle name="Подгруппа" xfId="17542"/>
    <cellStyle name="Поле ввода" xfId="17543"/>
    <cellStyle name="Поле ввода 2" xfId="17544"/>
    <cellStyle name="Пояснение 10" xfId="17545"/>
    <cellStyle name="Пояснение 10 2" xfId="17546"/>
    <cellStyle name="Пояснение 11" xfId="17547"/>
    <cellStyle name="Пояснение 11 2" xfId="17548"/>
    <cellStyle name="Пояснение 12" xfId="17549"/>
    <cellStyle name="Пояснение 12 2" xfId="17550"/>
    <cellStyle name="Пояснение 13" xfId="17551"/>
    <cellStyle name="Пояснение 13 2" xfId="17552"/>
    <cellStyle name="Пояснение 14" xfId="17553"/>
    <cellStyle name="Пояснение 14 2" xfId="17554"/>
    <cellStyle name="Пояснение 15" xfId="17555"/>
    <cellStyle name="Пояснение 15 2" xfId="17556"/>
    <cellStyle name="Пояснение 16" xfId="17557"/>
    <cellStyle name="Пояснение 16 2" xfId="17558"/>
    <cellStyle name="Пояснение 17" xfId="17559"/>
    <cellStyle name="Пояснение 17 2" xfId="17560"/>
    <cellStyle name="Пояснение 18" xfId="17561"/>
    <cellStyle name="Пояснение 18 2" xfId="17562"/>
    <cellStyle name="Пояснение 19" xfId="17563"/>
    <cellStyle name="Пояснение 19 2" xfId="17564"/>
    <cellStyle name="Пояснение 2" xfId="17565"/>
    <cellStyle name="Пояснение 2 10" xfId="17566"/>
    <cellStyle name="Пояснение 2 11" xfId="17567"/>
    <cellStyle name="Пояснение 2 12" xfId="17568"/>
    <cellStyle name="Пояснение 2 13" xfId="17569"/>
    <cellStyle name="Пояснение 2 14" xfId="17570"/>
    <cellStyle name="Пояснение 2 15" xfId="17571"/>
    <cellStyle name="Пояснение 2 16" xfId="17572"/>
    <cellStyle name="Пояснение 2 17" xfId="17573"/>
    <cellStyle name="Пояснение 2 18" xfId="17574"/>
    <cellStyle name="Пояснение 2 19" xfId="17575"/>
    <cellStyle name="Пояснение 2 2" xfId="17576"/>
    <cellStyle name="Пояснение 2 2 2" xfId="17577"/>
    <cellStyle name="Пояснение 2 2 2 2" xfId="17578"/>
    <cellStyle name="Пояснение 2 20" xfId="17579"/>
    <cellStyle name="Пояснение 2 21" xfId="17580"/>
    <cellStyle name="Пояснение 2 22" xfId="17581"/>
    <cellStyle name="Пояснение 2 23" xfId="17582"/>
    <cellStyle name="Пояснение 2 24" xfId="17583"/>
    <cellStyle name="Пояснение 2 25" xfId="17584"/>
    <cellStyle name="Пояснение 2 26" xfId="17585"/>
    <cellStyle name="Пояснение 2 27" xfId="17586"/>
    <cellStyle name="Пояснение 2 28" xfId="17587"/>
    <cellStyle name="Пояснение 2 3" xfId="17588"/>
    <cellStyle name="Пояснение 2 4" xfId="17589"/>
    <cellStyle name="Пояснение 2 5" xfId="17590"/>
    <cellStyle name="Пояснение 2 6" xfId="17591"/>
    <cellStyle name="Пояснение 2 7" xfId="17592"/>
    <cellStyle name="Пояснение 2 8" xfId="17593"/>
    <cellStyle name="Пояснение 2 9" xfId="17594"/>
    <cellStyle name="Пояснение 20" xfId="17595"/>
    <cellStyle name="Пояснение 21" xfId="17596"/>
    <cellStyle name="Пояснение 22" xfId="17597"/>
    <cellStyle name="Пояснение 23" xfId="17598"/>
    <cellStyle name="Пояснение 24" xfId="17599"/>
    <cellStyle name="Пояснение 25" xfId="17600"/>
    <cellStyle name="Пояснение 26" xfId="17601"/>
    <cellStyle name="Пояснение 27" xfId="17602"/>
    <cellStyle name="Пояснение 28" xfId="17603"/>
    <cellStyle name="Пояснение 29" xfId="17604"/>
    <cellStyle name="Пояснение 3" xfId="17605"/>
    <cellStyle name="Пояснение 3 2" xfId="17606"/>
    <cellStyle name="Пояснение 3 3" xfId="17607"/>
    <cellStyle name="Пояснение 30" xfId="17608"/>
    <cellStyle name="Пояснение 31" xfId="17609"/>
    <cellStyle name="Пояснение 32" xfId="17610"/>
    <cellStyle name="Пояснение 33" xfId="17611"/>
    <cellStyle name="Пояснение 34" xfId="17612"/>
    <cellStyle name="Пояснение 4" xfId="17613"/>
    <cellStyle name="Пояснение 4 2" xfId="17614"/>
    <cellStyle name="Пояснение 4 3" xfId="17615"/>
    <cellStyle name="Пояснение 5" xfId="17616"/>
    <cellStyle name="Пояснение 5 2" xfId="17617"/>
    <cellStyle name="Пояснение 5 3" xfId="17618"/>
    <cellStyle name="Пояснение 6" xfId="17619"/>
    <cellStyle name="Пояснение 6 2" xfId="17620"/>
    <cellStyle name="Пояснение 6 3" xfId="17621"/>
    <cellStyle name="Пояснение 7" xfId="17622"/>
    <cellStyle name="Пояснение 7 2" xfId="17623"/>
    <cellStyle name="Пояснение 7 3" xfId="17624"/>
    <cellStyle name="Пояснение 8" xfId="17625"/>
    <cellStyle name="Пояснение 8 2" xfId="17626"/>
    <cellStyle name="Пояснение 8 2 2" xfId="17627"/>
    <cellStyle name="Пояснение 8 3" xfId="17628"/>
    <cellStyle name="Пояснение 9" xfId="17629"/>
    <cellStyle name="Пояснение 9 2" xfId="17630"/>
    <cellStyle name="Пояснение 9 2 2" xfId="17631"/>
    <cellStyle name="Пояснение 9 3" xfId="17632"/>
    <cellStyle name="Примечание 10" xfId="17633"/>
    <cellStyle name="Примечание 10 2" xfId="17634"/>
    <cellStyle name="Примечание 10 2 2" xfId="17635"/>
    <cellStyle name="Примечание 10 2 3" xfId="17636"/>
    <cellStyle name="Примечание 10 2 4" xfId="17637"/>
    <cellStyle name="Примечание 10 2 5" xfId="17638"/>
    <cellStyle name="Примечание 10 3" xfId="17639"/>
    <cellStyle name="Примечание 10 4" xfId="17640"/>
    <cellStyle name="Примечание 10 5" xfId="17641"/>
    <cellStyle name="Примечание 10 6" xfId="17642"/>
    <cellStyle name="Примечание 10_2012" xfId="17643"/>
    <cellStyle name="Примечание 11" xfId="17644"/>
    <cellStyle name="Примечание 11 2" xfId="17645"/>
    <cellStyle name="Примечание 11 2 2" xfId="17646"/>
    <cellStyle name="Примечание 11 2 3" xfId="17647"/>
    <cellStyle name="Примечание 11 2 4" xfId="17648"/>
    <cellStyle name="Примечание 11 2 5" xfId="17649"/>
    <cellStyle name="Примечание 11 3" xfId="17650"/>
    <cellStyle name="Примечание 11 4" xfId="17651"/>
    <cellStyle name="Примечание 11 5" xfId="17652"/>
    <cellStyle name="Примечание 11 6" xfId="17653"/>
    <cellStyle name="Примечание 11_2012" xfId="17654"/>
    <cellStyle name="Примечание 12" xfId="17655"/>
    <cellStyle name="Примечание 12 2" xfId="17656"/>
    <cellStyle name="Примечание 12 2 2" xfId="17657"/>
    <cellStyle name="Примечание 12 2 3" xfId="17658"/>
    <cellStyle name="Примечание 12 2 4" xfId="17659"/>
    <cellStyle name="Примечание 12 2 5" xfId="17660"/>
    <cellStyle name="Примечание 12 3" xfId="17661"/>
    <cellStyle name="Примечание 12 4" xfId="17662"/>
    <cellStyle name="Примечание 12 5" xfId="17663"/>
    <cellStyle name="Примечание 12 6" xfId="17664"/>
    <cellStyle name="Примечание 12_2012" xfId="17665"/>
    <cellStyle name="Примечание 13" xfId="17666"/>
    <cellStyle name="Примечание 13 2" xfId="17667"/>
    <cellStyle name="Примечание 13 2 2" xfId="17668"/>
    <cellStyle name="Примечание 13 2 3" xfId="17669"/>
    <cellStyle name="Примечание 13 2 4" xfId="17670"/>
    <cellStyle name="Примечание 13 2 5" xfId="17671"/>
    <cellStyle name="Примечание 13 3" xfId="17672"/>
    <cellStyle name="Примечание 13 4" xfId="17673"/>
    <cellStyle name="Примечание 13 5" xfId="17674"/>
    <cellStyle name="Примечание 13 6" xfId="17675"/>
    <cellStyle name="Примечание 14" xfId="17676"/>
    <cellStyle name="Примечание 14 2" xfId="17677"/>
    <cellStyle name="Примечание 14 2 2" xfId="17678"/>
    <cellStyle name="Примечание 14 2 3" xfId="17679"/>
    <cellStyle name="Примечание 14 2 4" xfId="17680"/>
    <cellStyle name="Примечание 14 2 5" xfId="17681"/>
    <cellStyle name="Примечание 14 3" xfId="17682"/>
    <cellStyle name="Примечание 14 4" xfId="17683"/>
    <cellStyle name="Примечание 14 5" xfId="17684"/>
    <cellStyle name="Примечание 14 6" xfId="17685"/>
    <cellStyle name="Примечание 15" xfId="17686"/>
    <cellStyle name="Примечание 15 2" xfId="17687"/>
    <cellStyle name="Примечание 15 2 2" xfId="17688"/>
    <cellStyle name="Примечание 15 2 3" xfId="17689"/>
    <cellStyle name="Примечание 15 2 4" xfId="17690"/>
    <cellStyle name="Примечание 15 2 5" xfId="17691"/>
    <cellStyle name="Примечание 15 3" xfId="17692"/>
    <cellStyle name="Примечание 15 4" xfId="17693"/>
    <cellStyle name="Примечание 15 5" xfId="17694"/>
    <cellStyle name="Примечание 15 6" xfId="17695"/>
    <cellStyle name="Примечание 16" xfId="17696"/>
    <cellStyle name="Примечание 16 2" xfId="17697"/>
    <cellStyle name="Примечание 16 2 2" xfId="17698"/>
    <cellStyle name="Примечание 16 2 3" xfId="17699"/>
    <cellStyle name="Примечание 16 2 4" xfId="17700"/>
    <cellStyle name="Примечание 16 2 5" xfId="17701"/>
    <cellStyle name="Примечание 16 3" xfId="17702"/>
    <cellStyle name="Примечание 16 4" xfId="17703"/>
    <cellStyle name="Примечание 16 5" xfId="17704"/>
    <cellStyle name="Примечание 16 6" xfId="17705"/>
    <cellStyle name="Примечание 17" xfId="17706"/>
    <cellStyle name="Примечание 17 2" xfId="17707"/>
    <cellStyle name="Примечание 17 2 2" xfId="17708"/>
    <cellStyle name="Примечание 17 2 3" xfId="17709"/>
    <cellStyle name="Примечание 17 2 4" xfId="17710"/>
    <cellStyle name="Примечание 17 2 5" xfId="17711"/>
    <cellStyle name="Примечание 17 3" xfId="17712"/>
    <cellStyle name="Примечание 17 4" xfId="17713"/>
    <cellStyle name="Примечание 17 5" xfId="17714"/>
    <cellStyle name="Примечание 17 6" xfId="17715"/>
    <cellStyle name="Примечание 18" xfId="17716"/>
    <cellStyle name="Примечание 18 2" xfId="17717"/>
    <cellStyle name="Примечание 18 2 2" xfId="17718"/>
    <cellStyle name="Примечание 18 2 2 2" xfId="17719"/>
    <cellStyle name="Примечание 18 2 2 3" xfId="17720"/>
    <cellStyle name="Примечание 18 2 2 4" xfId="17721"/>
    <cellStyle name="Примечание 18 2 2 5" xfId="17722"/>
    <cellStyle name="Примечание 18 2 3" xfId="17723"/>
    <cellStyle name="Примечание 18 2 4" xfId="17724"/>
    <cellStyle name="Примечание 18 2 5" xfId="17725"/>
    <cellStyle name="Примечание 18 2 6" xfId="17726"/>
    <cellStyle name="Примечание 18 3" xfId="17727"/>
    <cellStyle name="Примечание 18 3 2" xfId="17728"/>
    <cellStyle name="Примечание 18 3 3" xfId="17729"/>
    <cellStyle name="Примечание 18 3 4" xfId="17730"/>
    <cellStyle name="Примечание 18 3 5" xfId="17731"/>
    <cellStyle name="Примечание 18 4" xfId="17732"/>
    <cellStyle name="Примечание 18 5" xfId="17733"/>
    <cellStyle name="Примечание 18 6" xfId="17734"/>
    <cellStyle name="Примечание 18 7" xfId="17735"/>
    <cellStyle name="Примечание 19" xfId="17736"/>
    <cellStyle name="Примечание 19 2" xfId="17737"/>
    <cellStyle name="Примечание 19 2 2" xfId="17738"/>
    <cellStyle name="Примечание 19 2 2 2" xfId="17739"/>
    <cellStyle name="Примечание 19 2 2 3" xfId="17740"/>
    <cellStyle name="Примечание 19 2 2 4" xfId="17741"/>
    <cellStyle name="Примечание 19 2 2 5" xfId="17742"/>
    <cellStyle name="Примечание 19 2 3" xfId="17743"/>
    <cellStyle name="Примечание 19 2 4" xfId="17744"/>
    <cellStyle name="Примечание 19 2 5" xfId="17745"/>
    <cellStyle name="Примечание 19 2 6" xfId="17746"/>
    <cellStyle name="Примечание 19 3" xfId="17747"/>
    <cellStyle name="Примечание 19 3 2" xfId="17748"/>
    <cellStyle name="Примечание 19 3 3" xfId="17749"/>
    <cellStyle name="Примечание 19 3 4" xfId="17750"/>
    <cellStyle name="Примечание 19 3 5" xfId="17751"/>
    <cellStyle name="Примечание 19 4" xfId="17752"/>
    <cellStyle name="Примечание 19 5" xfId="17753"/>
    <cellStyle name="Примечание 19 6" xfId="17754"/>
    <cellStyle name="Примечание 19 7" xfId="17755"/>
    <cellStyle name="Примечание 2" xfId="17756"/>
    <cellStyle name="Примечание 2 10" xfId="17757"/>
    <cellStyle name="Примечание 2 10 2" xfId="17758"/>
    <cellStyle name="Примечание 2 10 3" xfId="17759"/>
    <cellStyle name="Примечание 2 10 4" xfId="17760"/>
    <cellStyle name="Примечание 2 10 5" xfId="17761"/>
    <cellStyle name="Примечание 2 11" xfId="17762"/>
    <cellStyle name="Примечание 2 11 2" xfId="17763"/>
    <cellStyle name="Примечание 2 11 3" xfId="17764"/>
    <cellStyle name="Примечание 2 11 4" xfId="17765"/>
    <cellStyle name="Примечание 2 11 5" xfId="17766"/>
    <cellStyle name="Примечание 2 12" xfId="17767"/>
    <cellStyle name="Примечание 2 12 2" xfId="17768"/>
    <cellStyle name="Примечание 2 12 3" xfId="17769"/>
    <cellStyle name="Примечание 2 12 4" xfId="17770"/>
    <cellStyle name="Примечание 2 12 5" xfId="17771"/>
    <cellStyle name="Примечание 2 13" xfId="17772"/>
    <cellStyle name="Примечание 2 13 2" xfId="17773"/>
    <cellStyle name="Примечание 2 13 3" xfId="17774"/>
    <cellStyle name="Примечание 2 13 4" xfId="17775"/>
    <cellStyle name="Примечание 2 13 5" xfId="17776"/>
    <cellStyle name="Примечание 2 14" xfId="17777"/>
    <cellStyle name="Примечание 2 14 2" xfId="17778"/>
    <cellStyle name="Примечание 2 14 3" xfId="17779"/>
    <cellStyle name="Примечание 2 14 4" xfId="17780"/>
    <cellStyle name="Примечание 2 14 5" xfId="17781"/>
    <cellStyle name="Примечание 2 15" xfId="17782"/>
    <cellStyle name="Примечание 2 15 2" xfId="17783"/>
    <cellStyle name="Примечание 2 15 3" xfId="17784"/>
    <cellStyle name="Примечание 2 15 4" xfId="17785"/>
    <cellStyle name="Примечание 2 15 5" xfId="17786"/>
    <cellStyle name="Примечание 2 16" xfId="17787"/>
    <cellStyle name="Примечание 2 16 2" xfId="17788"/>
    <cellStyle name="Примечание 2 16 3" xfId="17789"/>
    <cellStyle name="Примечание 2 16 4" xfId="17790"/>
    <cellStyle name="Примечание 2 16 5" xfId="17791"/>
    <cellStyle name="Примечание 2 17" xfId="17792"/>
    <cellStyle name="Примечание 2 17 2" xfId="17793"/>
    <cellStyle name="Примечание 2 17 3" xfId="17794"/>
    <cellStyle name="Примечание 2 17 4" xfId="17795"/>
    <cellStyle name="Примечание 2 17 5" xfId="17796"/>
    <cellStyle name="Примечание 2 18" xfId="17797"/>
    <cellStyle name="Примечание 2 18 2" xfId="17798"/>
    <cellStyle name="Примечание 2 18 3" xfId="17799"/>
    <cellStyle name="Примечание 2 18 4" xfId="17800"/>
    <cellStyle name="Примечание 2 18 5" xfId="17801"/>
    <cellStyle name="Примечание 2 19" xfId="17802"/>
    <cellStyle name="Примечание 2 19 2" xfId="17803"/>
    <cellStyle name="Примечание 2 19 3" xfId="17804"/>
    <cellStyle name="Примечание 2 19 4" xfId="17805"/>
    <cellStyle name="Примечание 2 19 5" xfId="17806"/>
    <cellStyle name="Примечание 2 2" xfId="17807"/>
    <cellStyle name="Примечание 2 2 2" xfId="17808"/>
    <cellStyle name="Примечание 2 2 2 2" xfId="17809"/>
    <cellStyle name="Примечание 2 2 2 3" xfId="17810"/>
    <cellStyle name="Примечание 2 2 2 4" xfId="17811"/>
    <cellStyle name="Примечание 2 2 2 5" xfId="17812"/>
    <cellStyle name="Примечание 2 2 3" xfId="17813"/>
    <cellStyle name="Примечание 2 2 4" xfId="17814"/>
    <cellStyle name="Примечание 2 2 5" xfId="17815"/>
    <cellStyle name="Примечание 2 2 6" xfId="17816"/>
    <cellStyle name="Примечание 2 20" xfId="17817"/>
    <cellStyle name="Примечание 2 20 2" xfId="17818"/>
    <cellStyle name="Примечание 2 20 3" xfId="17819"/>
    <cellStyle name="Примечание 2 20 4" xfId="17820"/>
    <cellStyle name="Примечание 2 20 5" xfId="17821"/>
    <cellStyle name="Примечание 2 21" xfId="17822"/>
    <cellStyle name="Примечание 2 21 2" xfId="17823"/>
    <cellStyle name="Примечание 2 21 3" xfId="17824"/>
    <cellStyle name="Примечание 2 21 4" xfId="17825"/>
    <cellStyle name="Примечание 2 21 5" xfId="17826"/>
    <cellStyle name="Примечание 2 22" xfId="17827"/>
    <cellStyle name="Примечание 2 22 2" xfId="17828"/>
    <cellStyle name="Примечание 2 22 3" xfId="17829"/>
    <cellStyle name="Примечание 2 22 4" xfId="17830"/>
    <cellStyle name="Примечание 2 22 5" xfId="17831"/>
    <cellStyle name="Примечание 2 23" xfId="17832"/>
    <cellStyle name="Примечание 2 23 2" xfId="17833"/>
    <cellStyle name="Примечание 2 23 3" xfId="17834"/>
    <cellStyle name="Примечание 2 23 4" xfId="17835"/>
    <cellStyle name="Примечание 2 23 5" xfId="17836"/>
    <cellStyle name="Примечание 2 24" xfId="17837"/>
    <cellStyle name="Примечание 2 24 2" xfId="17838"/>
    <cellStyle name="Примечание 2 24 3" xfId="17839"/>
    <cellStyle name="Примечание 2 24 4" xfId="17840"/>
    <cellStyle name="Примечание 2 24 5" xfId="17841"/>
    <cellStyle name="Примечание 2 25" xfId="17842"/>
    <cellStyle name="Примечание 2 25 2" xfId="17843"/>
    <cellStyle name="Примечание 2 25 3" xfId="17844"/>
    <cellStyle name="Примечание 2 25 4" xfId="17845"/>
    <cellStyle name="Примечание 2 25 5" xfId="17846"/>
    <cellStyle name="Примечание 2 26" xfId="17847"/>
    <cellStyle name="Примечание 2 26 2" xfId="17848"/>
    <cellStyle name="Примечание 2 26 3" xfId="17849"/>
    <cellStyle name="Примечание 2 26 4" xfId="17850"/>
    <cellStyle name="Примечание 2 26 5" xfId="17851"/>
    <cellStyle name="Примечание 2 27" xfId="17852"/>
    <cellStyle name="Примечание 2 28" xfId="17853"/>
    <cellStyle name="Примечание 2 29" xfId="17854"/>
    <cellStyle name="Примечание 2 3" xfId="17855"/>
    <cellStyle name="Примечание 2 3 2" xfId="17856"/>
    <cellStyle name="Примечание 2 3 3" xfId="17857"/>
    <cellStyle name="Примечание 2 3 4" xfId="17858"/>
    <cellStyle name="Примечание 2 3 5" xfId="17859"/>
    <cellStyle name="Примечание 2 30" xfId="17860"/>
    <cellStyle name="Примечание 2 4" xfId="17861"/>
    <cellStyle name="Примечание 2 4 2" xfId="17862"/>
    <cellStyle name="Примечание 2 4 3" xfId="17863"/>
    <cellStyle name="Примечание 2 4 4" xfId="17864"/>
    <cellStyle name="Примечание 2 4 5" xfId="17865"/>
    <cellStyle name="Примечание 2 5" xfId="17866"/>
    <cellStyle name="Примечание 2 5 2" xfId="17867"/>
    <cellStyle name="Примечание 2 5 3" xfId="17868"/>
    <cellStyle name="Примечание 2 5 4" xfId="17869"/>
    <cellStyle name="Примечание 2 5 5" xfId="17870"/>
    <cellStyle name="Примечание 2 6" xfId="17871"/>
    <cellStyle name="Примечание 2 6 2" xfId="17872"/>
    <cellStyle name="Примечание 2 6 3" xfId="17873"/>
    <cellStyle name="Примечание 2 6 4" xfId="17874"/>
    <cellStyle name="Примечание 2 6 5" xfId="17875"/>
    <cellStyle name="Примечание 2 7" xfId="17876"/>
    <cellStyle name="Примечание 2 7 2" xfId="17877"/>
    <cellStyle name="Примечание 2 7 3" xfId="17878"/>
    <cellStyle name="Примечание 2 7 4" xfId="17879"/>
    <cellStyle name="Примечание 2 7 5" xfId="17880"/>
    <cellStyle name="Примечание 2 8" xfId="17881"/>
    <cellStyle name="Примечание 2 8 2" xfId="17882"/>
    <cellStyle name="Примечание 2 8 3" xfId="17883"/>
    <cellStyle name="Примечание 2 8 4" xfId="17884"/>
    <cellStyle name="Примечание 2 8 5" xfId="17885"/>
    <cellStyle name="Примечание 2 9" xfId="17886"/>
    <cellStyle name="Примечание 2 9 2" xfId="17887"/>
    <cellStyle name="Примечание 2 9 3" xfId="17888"/>
    <cellStyle name="Примечание 2 9 4" xfId="17889"/>
    <cellStyle name="Примечание 2 9 5" xfId="17890"/>
    <cellStyle name="Примечание 2_2012" xfId="17891"/>
    <cellStyle name="Примечание 20" xfId="17892"/>
    <cellStyle name="Примечание 20 2" xfId="17893"/>
    <cellStyle name="Примечание 20 2 2" xfId="17894"/>
    <cellStyle name="Примечание 20 2 2 2" xfId="17895"/>
    <cellStyle name="Примечание 20 2 2 3" xfId="17896"/>
    <cellStyle name="Примечание 20 2 2 4" xfId="17897"/>
    <cellStyle name="Примечание 20 2 2 5" xfId="17898"/>
    <cellStyle name="Примечание 20 2 3" xfId="17899"/>
    <cellStyle name="Примечание 20 2 4" xfId="17900"/>
    <cellStyle name="Примечание 20 2 5" xfId="17901"/>
    <cellStyle name="Примечание 20 2 6" xfId="17902"/>
    <cellStyle name="Примечание 20 3" xfId="17903"/>
    <cellStyle name="Примечание 20 3 2" xfId="17904"/>
    <cellStyle name="Примечание 20 3 3" xfId="17905"/>
    <cellStyle name="Примечание 20 3 4" xfId="17906"/>
    <cellStyle name="Примечание 20 3 5" xfId="17907"/>
    <cellStyle name="Примечание 20 4" xfId="17908"/>
    <cellStyle name="Примечание 20 5" xfId="17909"/>
    <cellStyle name="Примечание 20 6" xfId="17910"/>
    <cellStyle name="Примечание 20 7" xfId="17911"/>
    <cellStyle name="Примечание 21" xfId="17912"/>
    <cellStyle name="Примечание 21 2" xfId="17913"/>
    <cellStyle name="Примечание 21 2 2" xfId="17914"/>
    <cellStyle name="Примечание 21 2 2 2" xfId="17915"/>
    <cellStyle name="Примечание 21 2 2 3" xfId="17916"/>
    <cellStyle name="Примечание 21 2 2 4" xfId="17917"/>
    <cellStyle name="Примечание 21 2 2 5" xfId="17918"/>
    <cellStyle name="Примечание 21 2 3" xfId="17919"/>
    <cellStyle name="Примечание 21 2 4" xfId="17920"/>
    <cellStyle name="Примечание 21 2 5" xfId="17921"/>
    <cellStyle name="Примечание 21 2 6" xfId="17922"/>
    <cellStyle name="Примечание 21 3" xfId="17923"/>
    <cellStyle name="Примечание 21 3 2" xfId="17924"/>
    <cellStyle name="Примечание 21 3 3" xfId="17925"/>
    <cellStyle name="Примечание 21 3 4" xfId="17926"/>
    <cellStyle name="Примечание 21 3 5" xfId="17927"/>
    <cellStyle name="Примечание 21 4" xfId="17928"/>
    <cellStyle name="Примечание 21 5" xfId="17929"/>
    <cellStyle name="Примечание 21 6" xfId="17930"/>
    <cellStyle name="Примечание 21 7" xfId="17931"/>
    <cellStyle name="Примечание 22" xfId="17932"/>
    <cellStyle name="Примечание 22 2" xfId="17933"/>
    <cellStyle name="Примечание 22 2 2" xfId="17934"/>
    <cellStyle name="Примечание 22 2 2 2" xfId="17935"/>
    <cellStyle name="Примечание 22 2 2 3" xfId="17936"/>
    <cellStyle name="Примечание 22 2 2 4" xfId="17937"/>
    <cellStyle name="Примечание 22 2 2 5" xfId="17938"/>
    <cellStyle name="Примечание 22 2 3" xfId="17939"/>
    <cellStyle name="Примечание 22 2 4" xfId="17940"/>
    <cellStyle name="Примечание 22 2 5" xfId="17941"/>
    <cellStyle name="Примечание 22 2 6" xfId="17942"/>
    <cellStyle name="Примечание 22 3" xfId="17943"/>
    <cellStyle name="Примечание 22 3 2" xfId="17944"/>
    <cellStyle name="Примечание 22 3 3" xfId="17945"/>
    <cellStyle name="Примечание 22 3 4" xfId="17946"/>
    <cellStyle name="Примечание 22 3 5" xfId="17947"/>
    <cellStyle name="Примечание 22 4" xfId="17948"/>
    <cellStyle name="Примечание 22 5" xfId="17949"/>
    <cellStyle name="Примечание 22 6" xfId="17950"/>
    <cellStyle name="Примечание 22 7" xfId="17951"/>
    <cellStyle name="Примечание 23" xfId="17952"/>
    <cellStyle name="Примечание 23 2" xfId="17953"/>
    <cellStyle name="Примечание 23 2 2" xfId="17954"/>
    <cellStyle name="Примечание 23 2 2 2" xfId="17955"/>
    <cellStyle name="Примечание 23 2 2 3" xfId="17956"/>
    <cellStyle name="Примечание 23 2 2 4" xfId="17957"/>
    <cellStyle name="Примечание 23 2 2 5" xfId="17958"/>
    <cellStyle name="Примечание 23 2 3" xfId="17959"/>
    <cellStyle name="Примечание 23 2 4" xfId="17960"/>
    <cellStyle name="Примечание 23 2 5" xfId="17961"/>
    <cellStyle name="Примечание 23 2 6" xfId="17962"/>
    <cellStyle name="Примечание 23 3" xfId="17963"/>
    <cellStyle name="Примечание 23 3 2" xfId="17964"/>
    <cellStyle name="Примечание 23 3 3" xfId="17965"/>
    <cellStyle name="Примечание 23 3 4" xfId="17966"/>
    <cellStyle name="Примечание 23 3 5" xfId="17967"/>
    <cellStyle name="Примечание 23 4" xfId="17968"/>
    <cellStyle name="Примечание 23 5" xfId="17969"/>
    <cellStyle name="Примечание 23 6" xfId="17970"/>
    <cellStyle name="Примечание 23 7" xfId="17971"/>
    <cellStyle name="Примечание 24" xfId="17972"/>
    <cellStyle name="Примечание 24 2" xfId="17973"/>
    <cellStyle name="Примечание 24 2 2" xfId="17974"/>
    <cellStyle name="Примечание 24 2 3" xfId="17975"/>
    <cellStyle name="Примечание 24 2 4" xfId="17976"/>
    <cellStyle name="Примечание 24 2 5" xfId="17977"/>
    <cellStyle name="Примечание 24 3" xfId="17978"/>
    <cellStyle name="Примечание 24 4" xfId="17979"/>
    <cellStyle name="Примечание 24 5" xfId="17980"/>
    <cellStyle name="Примечание 24 6" xfId="17981"/>
    <cellStyle name="Примечание 25" xfId="17982"/>
    <cellStyle name="Примечание 25 2" xfId="17983"/>
    <cellStyle name="Примечание 25 2 2" xfId="17984"/>
    <cellStyle name="Примечание 25 2 3" xfId="17985"/>
    <cellStyle name="Примечание 25 2 4" xfId="17986"/>
    <cellStyle name="Примечание 25 2 5" xfId="17987"/>
    <cellStyle name="Примечание 25 3" xfId="17988"/>
    <cellStyle name="Примечание 25 4" xfId="17989"/>
    <cellStyle name="Примечание 25 5" xfId="17990"/>
    <cellStyle name="Примечание 25 6" xfId="17991"/>
    <cellStyle name="Примечание 26" xfId="17992"/>
    <cellStyle name="Примечание 26 2" xfId="17993"/>
    <cellStyle name="Примечание 26 2 2" xfId="17994"/>
    <cellStyle name="Примечание 26 2 3" xfId="17995"/>
    <cellStyle name="Примечание 26 2 4" xfId="17996"/>
    <cellStyle name="Примечание 26 2 5" xfId="17997"/>
    <cellStyle name="Примечание 26 3" xfId="17998"/>
    <cellStyle name="Примечание 26 4" xfId="17999"/>
    <cellStyle name="Примечание 26 5" xfId="18000"/>
    <cellStyle name="Примечание 26 6" xfId="18001"/>
    <cellStyle name="Примечание 27" xfId="18002"/>
    <cellStyle name="Примечание 27 2" xfId="18003"/>
    <cellStyle name="Примечание 27 3" xfId="18004"/>
    <cellStyle name="Примечание 27 4" xfId="18005"/>
    <cellStyle name="Примечание 27 5" xfId="18006"/>
    <cellStyle name="Примечание 28" xfId="18007"/>
    <cellStyle name="Примечание 29" xfId="18008"/>
    <cellStyle name="Примечание 3" xfId="18009"/>
    <cellStyle name="Примечание 3 10" xfId="18010"/>
    <cellStyle name="Примечание 3 11" xfId="18011"/>
    <cellStyle name="Примечание 3 12" xfId="18012"/>
    <cellStyle name="Примечание 3 2" xfId="18013"/>
    <cellStyle name="Примечание 3 2 2" xfId="18014"/>
    <cellStyle name="Примечание 3 2 3" xfId="18015"/>
    <cellStyle name="Примечание 3 2 4" xfId="18016"/>
    <cellStyle name="Примечание 3 2 5" xfId="18017"/>
    <cellStyle name="Примечание 3 3" xfId="18018"/>
    <cellStyle name="Примечание 3 3 2" xfId="18019"/>
    <cellStyle name="Примечание 3 3 3" xfId="18020"/>
    <cellStyle name="Примечание 3 3 4" xfId="18021"/>
    <cellStyle name="Примечание 3 3 5" xfId="18022"/>
    <cellStyle name="Примечание 3 3 6" xfId="18023"/>
    <cellStyle name="Примечание 3 4" xfId="18024"/>
    <cellStyle name="Примечание 3 4 2" xfId="18025"/>
    <cellStyle name="Примечание 3 4 3" xfId="18026"/>
    <cellStyle name="Примечание 3 4 4" xfId="18027"/>
    <cellStyle name="Примечание 3 4 5" xfId="18028"/>
    <cellStyle name="Примечание 3 4 6" xfId="18029"/>
    <cellStyle name="Примечание 3 5" xfId="18030"/>
    <cellStyle name="Примечание 3 5 2" xfId="18031"/>
    <cellStyle name="Примечание 3 5 3" xfId="18032"/>
    <cellStyle name="Примечание 3 5 4" xfId="18033"/>
    <cellStyle name="Примечание 3 5 5" xfId="18034"/>
    <cellStyle name="Примечание 3 5 6" xfId="18035"/>
    <cellStyle name="Примечание 3 6" xfId="18036"/>
    <cellStyle name="Примечание 3 6 2" xfId="18037"/>
    <cellStyle name="Примечание 3 6 3" xfId="18038"/>
    <cellStyle name="Примечание 3 6 4" xfId="18039"/>
    <cellStyle name="Примечание 3 6 5" xfId="18040"/>
    <cellStyle name="Примечание 3 6 6" xfId="18041"/>
    <cellStyle name="Примечание 3 7" xfId="18042"/>
    <cellStyle name="Примечание 3 7 2" xfId="18043"/>
    <cellStyle name="Примечание 3 7 3" xfId="18044"/>
    <cellStyle name="Примечание 3 7 4" xfId="18045"/>
    <cellStyle name="Примечание 3 7 5" xfId="18046"/>
    <cellStyle name="Примечание 3 7 6" xfId="18047"/>
    <cellStyle name="Примечание 3 8" xfId="18048"/>
    <cellStyle name="Примечание 3 8 2" xfId="18049"/>
    <cellStyle name="Примечание 3 8 3" xfId="18050"/>
    <cellStyle name="Примечание 3 8 4" xfId="18051"/>
    <cellStyle name="Примечание 3 8 5" xfId="18052"/>
    <cellStyle name="Примечание 3 8 6" xfId="18053"/>
    <cellStyle name="Примечание 3 9" xfId="18054"/>
    <cellStyle name="Примечание 3_2012" xfId="18055"/>
    <cellStyle name="Примечание 30" xfId="18056"/>
    <cellStyle name="Примечание 31" xfId="18057"/>
    <cellStyle name="Примечание 32" xfId="18058"/>
    <cellStyle name="Примечание 33" xfId="18059"/>
    <cellStyle name="Примечание 34" xfId="18060"/>
    <cellStyle name="Примечание 35" xfId="18061"/>
    <cellStyle name="Примечание 36" xfId="18062"/>
    <cellStyle name="Примечание 37" xfId="18063"/>
    <cellStyle name="Примечание 38" xfId="18064"/>
    <cellStyle name="Примечание 39" xfId="18065"/>
    <cellStyle name="Примечание 4" xfId="18066"/>
    <cellStyle name="Примечание 4 10" xfId="18067"/>
    <cellStyle name="Примечание 4 11" xfId="18068"/>
    <cellStyle name="Примечание 4 12" xfId="18069"/>
    <cellStyle name="Примечание 4 2" xfId="18070"/>
    <cellStyle name="Примечание 4 2 2" xfId="18071"/>
    <cellStyle name="Примечание 4 2 3" xfId="18072"/>
    <cellStyle name="Примечание 4 2 4" xfId="18073"/>
    <cellStyle name="Примечание 4 2 5" xfId="18074"/>
    <cellStyle name="Примечание 4 3" xfId="18075"/>
    <cellStyle name="Примечание 4 3 2" xfId="18076"/>
    <cellStyle name="Примечание 4 3 3" xfId="18077"/>
    <cellStyle name="Примечание 4 3 4" xfId="18078"/>
    <cellStyle name="Примечание 4 3 5" xfId="18079"/>
    <cellStyle name="Примечание 4 3 6" xfId="18080"/>
    <cellStyle name="Примечание 4 4" xfId="18081"/>
    <cellStyle name="Примечание 4 4 2" xfId="18082"/>
    <cellStyle name="Примечание 4 4 3" xfId="18083"/>
    <cellStyle name="Примечание 4 4 4" xfId="18084"/>
    <cellStyle name="Примечание 4 4 5" xfId="18085"/>
    <cellStyle name="Примечание 4 4 6" xfId="18086"/>
    <cellStyle name="Примечание 4 5" xfId="18087"/>
    <cellStyle name="Примечание 4 5 2" xfId="18088"/>
    <cellStyle name="Примечание 4 5 3" xfId="18089"/>
    <cellStyle name="Примечание 4 5 4" xfId="18090"/>
    <cellStyle name="Примечание 4 5 5" xfId="18091"/>
    <cellStyle name="Примечание 4 5 6" xfId="18092"/>
    <cellStyle name="Примечание 4 6" xfId="18093"/>
    <cellStyle name="Примечание 4 6 2" xfId="18094"/>
    <cellStyle name="Примечание 4 6 3" xfId="18095"/>
    <cellStyle name="Примечание 4 6 4" xfId="18096"/>
    <cellStyle name="Примечание 4 6 5" xfId="18097"/>
    <cellStyle name="Примечание 4 6 6" xfId="18098"/>
    <cellStyle name="Примечание 4 7" xfId="18099"/>
    <cellStyle name="Примечание 4 7 2" xfId="18100"/>
    <cellStyle name="Примечание 4 7 3" xfId="18101"/>
    <cellStyle name="Примечание 4 7 4" xfId="18102"/>
    <cellStyle name="Примечание 4 7 5" xfId="18103"/>
    <cellStyle name="Примечание 4 7 6" xfId="18104"/>
    <cellStyle name="Примечание 4 8" xfId="18105"/>
    <cellStyle name="Примечание 4 8 2" xfId="18106"/>
    <cellStyle name="Примечание 4 8 3" xfId="18107"/>
    <cellStyle name="Примечание 4 8 4" xfId="18108"/>
    <cellStyle name="Примечание 4 8 5" xfId="18109"/>
    <cellStyle name="Примечание 4 8 6" xfId="18110"/>
    <cellStyle name="Примечание 4 9" xfId="18111"/>
    <cellStyle name="Примечание 4_2012" xfId="18112"/>
    <cellStyle name="Примечание 40" xfId="18113"/>
    <cellStyle name="Примечание 41" xfId="18114"/>
    <cellStyle name="Примечание 42" xfId="18115"/>
    <cellStyle name="Примечание 43" xfId="18116"/>
    <cellStyle name="Примечание 44" xfId="18117"/>
    <cellStyle name="Примечание 45" xfId="18118"/>
    <cellStyle name="Примечание 46" xfId="18119"/>
    <cellStyle name="Примечание 47" xfId="18120"/>
    <cellStyle name="Примечание 48" xfId="18121"/>
    <cellStyle name="Примечание 49" xfId="18122"/>
    <cellStyle name="Примечание 5" xfId="18123"/>
    <cellStyle name="Примечание 5 10" xfId="18124"/>
    <cellStyle name="Примечание 5 11" xfId="18125"/>
    <cellStyle name="Примечание 5 12" xfId="18126"/>
    <cellStyle name="Примечание 5 2" xfId="18127"/>
    <cellStyle name="Примечание 5 2 2" xfId="18128"/>
    <cellStyle name="Примечание 5 2 3" xfId="18129"/>
    <cellStyle name="Примечание 5 2 4" xfId="18130"/>
    <cellStyle name="Примечание 5 2 5" xfId="18131"/>
    <cellStyle name="Примечание 5 3" xfId="18132"/>
    <cellStyle name="Примечание 5 3 2" xfId="18133"/>
    <cellStyle name="Примечание 5 3 3" xfId="18134"/>
    <cellStyle name="Примечание 5 3 4" xfId="18135"/>
    <cellStyle name="Примечание 5 3 5" xfId="18136"/>
    <cellStyle name="Примечание 5 3 6" xfId="18137"/>
    <cellStyle name="Примечание 5 4" xfId="18138"/>
    <cellStyle name="Примечание 5 4 2" xfId="18139"/>
    <cellStyle name="Примечание 5 4 3" xfId="18140"/>
    <cellStyle name="Примечание 5 4 4" xfId="18141"/>
    <cellStyle name="Примечание 5 4 5" xfId="18142"/>
    <cellStyle name="Примечание 5 4 6" xfId="18143"/>
    <cellStyle name="Примечание 5 5" xfId="18144"/>
    <cellStyle name="Примечание 5 5 2" xfId="18145"/>
    <cellStyle name="Примечание 5 5 3" xfId="18146"/>
    <cellStyle name="Примечание 5 5 4" xfId="18147"/>
    <cellStyle name="Примечание 5 5 5" xfId="18148"/>
    <cellStyle name="Примечание 5 5 6" xfId="18149"/>
    <cellStyle name="Примечание 5 6" xfId="18150"/>
    <cellStyle name="Примечание 5 6 2" xfId="18151"/>
    <cellStyle name="Примечание 5 6 3" xfId="18152"/>
    <cellStyle name="Примечание 5 6 4" xfId="18153"/>
    <cellStyle name="Примечание 5 6 5" xfId="18154"/>
    <cellStyle name="Примечание 5 6 6" xfId="18155"/>
    <cellStyle name="Примечание 5 7" xfId="18156"/>
    <cellStyle name="Примечание 5 7 2" xfId="18157"/>
    <cellStyle name="Примечание 5 7 3" xfId="18158"/>
    <cellStyle name="Примечание 5 7 4" xfId="18159"/>
    <cellStyle name="Примечание 5 7 5" xfId="18160"/>
    <cellStyle name="Примечание 5 7 6" xfId="18161"/>
    <cellStyle name="Примечание 5 8" xfId="18162"/>
    <cellStyle name="Примечание 5 8 2" xfId="18163"/>
    <cellStyle name="Примечание 5 8 3" xfId="18164"/>
    <cellStyle name="Примечание 5 8 4" xfId="18165"/>
    <cellStyle name="Примечание 5 8 5" xfId="18166"/>
    <cellStyle name="Примечание 5 8 6" xfId="18167"/>
    <cellStyle name="Примечание 5 9" xfId="18168"/>
    <cellStyle name="Примечание 5_2012" xfId="18169"/>
    <cellStyle name="Примечание 50" xfId="18170"/>
    <cellStyle name="Примечание 51" xfId="18171"/>
    <cellStyle name="Примечание 52" xfId="18172"/>
    <cellStyle name="Примечание 53" xfId="18173"/>
    <cellStyle name="Примечание 54" xfId="18174"/>
    <cellStyle name="Примечание 55" xfId="18175"/>
    <cellStyle name="Примечание 56" xfId="18176"/>
    <cellStyle name="Примечание 57" xfId="18177"/>
    <cellStyle name="Примечание 58" xfId="18178"/>
    <cellStyle name="Примечание 59" xfId="18179"/>
    <cellStyle name="Примечание 6" xfId="18180"/>
    <cellStyle name="Примечание 6 2" xfId="18181"/>
    <cellStyle name="Примечание 6 2 2" xfId="18182"/>
    <cellStyle name="Примечание 6 2 3" xfId="18183"/>
    <cellStyle name="Примечание 6 2 4" xfId="18184"/>
    <cellStyle name="Примечание 6 2 5" xfId="18185"/>
    <cellStyle name="Примечание 6 3" xfId="18186"/>
    <cellStyle name="Примечание 6 4" xfId="18187"/>
    <cellStyle name="Примечание 6 5" xfId="18188"/>
    <cellStyle name="Примечание 6 6" xfId="18189"/>
    <cellStyle name="Примечание 6_2012" xfId="18190"/>
    <cellStyle name="Примечание 60" xfId="18191"/>
    <cellStyle name="Примечание 61" xfId="18192"/>
    <cellStyle name="Примечание 62" xfId="18193"/>
    <cellStyle name="Примечание 63" xfId="18194"/>
    <cellStyle name="Примечание 64" xfId="18195"/>
    <cellStyle name="Примечание 65" xfId="18196"/>
    <cellStyle name="Примечание 66" xfId="18197"/>
    <cellStyle name="Примечание 67" xfId="18198"/>
    <cellStyle name="Примечание 68" xfId="18199"/>
    <cellStyle name="Примечание 69" xfId="18200"/>
    <cellStyle name="Примечание 7" xfId="18201"/>
    <cellStyle name="Примечание 7 2" xfId="18202"/>
    <cellStyle name="Примечание 7 2 2" xfId="18203"/>
    <cellStyle name="Примечание 7 2 3" xfId="18204"/>
    <cellStyle name="Примечание 7 2 4" xfId="18205"/>
    <cellStyle name="Примечание 7 2 5" xfId="18206"/>
    <cellStyle name="Примечание 7 3" xfId="18207"/>
    <cellStyle name="Примечание 7 4" xfId="18208"/>
    <cellStyle name="Примечание 7 5" xfId="18209"/>
    <cellStyle name="Примечание 7 6" xfId="18210"/>
    <cellStyle name="Примечание 7_2012" xfId="18211"/>
    <cellStyle name="Примечание 70" xfId="18212"/>
    <cellStyle name="Примечание 71" xfId="18213"/>
    <cellStyle name="Примечание 72" xfId="18214"/>
    <cellStyle name="Примечание 73" xfId="18215"/>
    <cellStyle name="Примечание 74" xfId="18216"/>
    <cellStyle name="Примечание 75" xfId="18217"/>
    <cellStyle name="Примечание 76" xfId="18218"/>
    <cellStyle name="Примечание 77" xfId="18219"/>
    <cellStyle name="Примечание 78" xfId="18220"/>
    <cellStyle name="Примечание 79" xfId="18221"/>
    <cellStyle name="Примечание 8" xfId="18222"/>
    <cellStyle name="Примечание 8 2" xfId="18223"/>
    <cellStyle name="Примечание 8 2 2" xfId="18224"/>
    <cellStyle name="Примечание 8 2 3" xfId="18225"/>
    <cellStyle name="Примечание 8 2 4" xfId="18226"/>
    <cellStyle name="Примечание 8 2 5" xfId="18227"/>
    <cellStyle name="Примечание 8 3" xfId="18228"/>
    <cellStyle name="Примечание 8 4" xfId="18229"/>
    <cellStyle name="Примечание 8 5" xfId="18230"/>
    <cellStyle name="Примечание 8 6" xfId="18231"/>
    <cellStyle name="Примечание 8_2012" xfId="18232"/>
    <cellStyle name="Примечание 80" xfId="18233"/>
    <cellStyle name="Примечание 81" xfId="18234"/>
    <cellStyle name="Примечание 82" xfId="18235"/>
    <cellStyle name="Примечание 9" xfId="18236"/>
    <cellStyle name="Примечание 9 2" xfId="18237"/>
    <cellStyle name="Примечание 9 2 2" xfId="18238"/>
    <cellStyle name="Примечание 9 2 3" xfId="18239"/>
    <cellStyle name="Примечание 9 2 4" xfId="18240"/>
    <cellStyle name="Примечание 9 2 5" xfId="18241"/>
    <cellStyle name="Примечание 9 3" xfId="18242"/>
    <cellStyle name="Примечание 9 4" xfId="18243"/>
    <cellStyle name="Примечание 9 5" xfId="18244"/>
    <cellStyle name="Примечание 9 6" xfId="18245"/>
    <cellStyle name="Примечание 9_2012" xfId="18246"/>
    <cellStyle name="Продукт" xfId="18247"/>
    <cellStyle name="Процентный 10" xfId="18248"/>
    <cellStyle name="Процентный 10 10" xfId="18249"/>
    <cellStyle name="Процентный 10 2" xfId="18250"/>
    <cellStyle name="Процентный 10 3" xfId="18251"/>
    <cellStyle name="Процентный 11" xfId="18252"/>
    <cellStyle name="Процентный 11 2" xfId="18253"/>
    <cellStyle name="Процентный 12" xfId="18254"/>
    <cellStyle name="Процентный 13" xfId="18255"/>
    <cellStyle name="Процентный 14" xfId="18256"/>
    <cellStyle name="Процентный 15" xfId="18257"/>
    <cellStyle name="Процентный 16" xfId="18258"/>
    <cellStyle name="Процентный 17" xfId="18259"/>
    <cellStyle name="Процентный 18" xfId="18260"/>
    <cellStyle name="Процентный 18 2" xfId="18261"/>
    <cellStyle name="Процентный 19" xfId="18262"/>
    <cellStyle name="Процентный 2" xfId="18263"/>
    <cellStyle name="Процентный 2 10" xfId="18264"/>
    <cellStyle name="Процентный 2 11" xfId="18265"/>
    <cellStyle name="Процентный 2 12" xfId="18266"/>
    <cellStyle name="Процентный 2 13" xfId="18267"/>
    <cellStyle name="Процентный 2 14" xfId="18268"/>
    <cellStyle name="Процентный 2 15" xfId="18269"/>
    <cellStyle name="Процентный 2 16" xfId="18270"/>
    <cellStyle name="Процентный 2 17" xfId="18271"/>
    <cellStyle name="Процентный 2 18" xfId="18272"/>
    <cellStyle name="Процентный 2 19" xfId="18273"/>
    <cellStyle name="Процентный 2 2" xfId="18274"/>
    <cellStyle name="Процентный 2 2 2" xfId="18275"/>
    <cellStyle name="Процентный 2 2 2 2" xfId="18276"/>
    <cellStyle name="Процентный 2 2 3" xfId="18277"/>
    <cellStyle name="Процентный 2 2 4" xfId="18278"/>
    <cellStyle name="Процентный 2 20" xfId="18279"/>
    <cellStyle name="Процентный 2 21" xfId="18280"/>
    <cellStyle name="Процентный 2 22" xfId="18281"/>
    <cellStyle name="Процентный 2 23" xfId="18282"/>
    <cellStyle name="Процентный 2 24" xfId="18283"/>
    <cellStyle name="Процентный 2 25" xfId="18284"/>
    <cellStyle name="Процентный 2 26" xfId="18285"/>
    <cellStyle name="Процентный 2 27" xfId="18286"/>
    <cellStyle name="Процентный 2 28" xfId="18287"/>
    <cellStyle name="Процентный 2 3" xfId="18288"/>
    <cellStyle name="Процентный 2 3 2" xfId="18289"/>
    <cellStyle name="Процентный 2 3 3" xfId="18290"/>
    <cellStyle name="Процентный 2 3 4" xfId="18291"/>
    <cellStyle name="Процентный 2 4" xfId="18292"/>
    <cellStyle name="Процентный 2 4 2" xfId="18293"/>
    <cellStyle name="Процентный 2 5" xfId="18294"/>
    <cellStyle name="Процентный 2 6" xfId="18295"/>
    <cellStyle name="Процентный 2 7" xfId="18296"/>
    <cellStyle name="Процентный 2 7 2" xfId="18297"/>
    <cellStyle name="Процентный 2 7 3" xfId="18298"/>
    <cellStyle name="Процентный 2 8" xfId="18299"/>
    <cellStyle name="Процентный 2 9" xfId="18300"/>
    <cellStyle name="Процентный 20" xfId="18301"/>
    <cellStyle name="Процентный 21" xfId="18302"/>
    <cellStyle name="Процентный 22" xfId="18303"/>
    <cellStyle name="Процентный 3" xfId="18304"/>
    <cellStyle name="Процентный 3 2" xfId="18305"/>
    <cellStyle name="Процентный 3 2 2" xfId="18306"/>
    <cellStyle name="Процентный 3 3" xfId="18307"/>
    <cellStyle name="Процентный 3 4" xfId="18308"/>
    <cellStyle name="Процентный 3 5" xfId="18309"/>
    <cellStyle name="Процентный 4" xfId="18310"/>
    <cellStyle name="Процентный 4 2" xfId="18311"/>
    <cellStyle name="Процентный 4 2 2" xfId="18312"/>
    <cellStyle name="Процентный 4 3" xfId="18313"/>
    <cellStyle name="Процентный 4 3 2" xfId="18314"/>
    <cellStyle name="Процентный 4 4" xfId="18315"/>
    <cellStyle name="Процентный 4 4 2" xfId="18316"/>
    <cellStyle name="Процентный 4 4 3" xfId="18317"/>
    <cellStyle name="Процентный 4 4 4" xfId="18318"/>
    <cellStyle name="Процентный 4 5" xfId="18319"/>
    <cellStyle name="Процентный 4 5 2" xfId="18320"/>
    <cellStyle name="Процентный 4 5 3" xfId="18321"/>
    <cellStyle name="Процентный 4 6" xfId="18322"/>
    <cellStyle name="Процентный 5" xfId="18323"/>
    <cellStyle name="Процентный 5 2" xfId="18324"/>
    <cellStyle name="Процентный 5 2 2" xfId="18325"/>
    <cellStyle name="Процентный 5 2 3" xfId="18326"/>
    <cellStyle name="Процентный 6" xfId="18327"/>
    <cellStyle name="Процентный 6 2" xfId="18328"/>
    <cellStyle name="Процентный 6 2 2" xfId="18329"/>
    <cellStyle name="Процентный 6 3" xfId="18330"/>
    <cellStyle name="Процентный 7" xfId="18331"/>
    <cellStyle name="Процентный 7 2" xfId="18332"/>
    <cellStyle name="Процентный 7 2 2" xfId="18333"/>
    <cellStyle name="Процентный 7 3" xfId="18334"/>
    <cellStyle name="Процентный 7 4" xfId="18335"/>
    <cellStyle name="Процентный 8" xfId="18336"/>
    <cellStyle name="Процентный 8 2" xfId="18337"/>
    <cellStyle name="Процентный 9" xfId="18338"/>
    <cellStyle name="Процентный 9 2" xfId="18339"/>
    <cellStyle name="Проценты_формула" xfId="18340"/>
    <cellStyle name="Разница" xfId="18341"/>
    <cellStyle name="Рамки" xfId="18342"/>
    <cellStyle name="Результат" xfId="18343"/>
    <cellStyle name="Результат2" xfId="18344"/>
    <cellStyle name="Сверхулин" xfId="18345"/>
    <cellStyle name="Сводная таблица" xfId="18346"/>
    <cellStyle name="Связанная ячейка 10" xfId="18347"/>
    <cellStyle name="Связанная ячейка 10 2" xfId="18348"/>
    <cellStyle name="Связанная ячейка 11" xfId="18349"/>
    <cellStyle name="Связанная ячейка 11 2" xfId="18350"/>
    <cellStyle name="Связанная ячейка 12" xfId="18351"/>
    <cellStyle name="Связанная ячейка 12 2" xfId="18352"/>
    <cellStyle name="Связанная ячейка 13" xfId="18353"/>
    <cellStyle name="Связанная ячейка 13 2" xfId="18354"/>
    <cellStyle name="Связанная ячейка 14" xfId="18355"/>
    <cellStyle name="Связанная ячейка 14 2" xfId="18356"/>
    <cellStyle name="Связанная ячейка 15" xfId="18357"/>
    <cellStyle name="Связанная ячейка 15 2" xfId="18358"/>
    <cellStyle name="Связанная ячейка 16" xfId="18359"/>
    <cellStyle name="Связанная ячейка 16 2" xfId="18360"/>
    <cellStyle name="Связанная ячейка 17" xfId="18361"/>
    <cellStyle name="Связанная ячейка 17 2" xfId="18362"/>
    <cellStyle name="Связанная ячейка 18" xfId="18363"/>
    <cellStyle name="Связанная ячейка 18 2" xfId="18364"/>
    <cellStyle name="Связанная ячейка 19" xfId="18365"/>
    <cellStyle name="Связанная ячейка 19 2" xfId="18366"/>
    <cellStyle name="Связанная ячейка 2" xfId="18367"/>
    <cellStyle name="Связанная ячейка 2 10" xfId="18368"/>
    <cellStyle name="Связанная ячейка 2 11" xfId="18369"/>
    <cellStyle name="Связанная ячейка 2 12" xfId="18370"/>
    <cellStyle name="Связанная ячейка 2 13" xfId="18371"/>
    <cellStyle name="Связанная ячейка 2 14" xfId="18372"/>
    <cellStyle name="Связанная ячейка 2 15" xfId="18373"/>
    <cellStyle name="Связанная ячейка 2 16" xfId="18374"/>
    <cellStyle name="Связанная ячейка 2 17" xfId="18375"/>
    <cellStyle name="Связанная ячейка 2 18" xfId="18376"/>
    <cellStyle name="Связанная ячейка 2 19" xfId="18377"/>
    <cellStyle name="Связанная ячейка 2 2" xfId="18378"/>
    <cellStyle name="Связанная ячейка 2 2 2" xfId="18379"/>
    <cellStyle name="Связанная ячейка 2 2 2 2" xfId="18380"/>
    <cellStyle name="Связанная ячейка 2 20" xfId="18381"/>
    <cellStyle name="Связанная ячейка 2 21" xfId="18382"/>
    <cellStyle name="Связанная ячейка 2 22" xfId="18383"/>
    <cellStyle name="Связанная ячейка 2 23" xfId="18384"/>
    <cellStyle name="Связанная ячейка 2 24" xfId="18385"/>
    <cellStyle name="Связанная ячейка 2 25" xfId="18386"/>
    <cellStyle name="Связанная ячейка 2 26" xfId="18387"/>
    <cellStyle name="Связанная ячейка 2 27" xfId="18388"/>
    <cellStyle name="Связанная ячейка 2 28" xfId="18389"/>
    <cellStyle name="Связанная ячейка 2 3" xfId="18390"/>
    <cellStyle name="Связанная ячейка 2 4" xfId="18391"/>
    <cellStyle name="Связанная ячейка 2 5" xfId="18392"/>
    <cellStyle name="Связанная ячейка 2 6" xfId="18393"/>
    <cellStyle name="Связанная ячейка 2 7" xfId="18394"/>
    <cellStyle name="Связанная ячейка 2 8" xfId="18395"/>
    <cellStyle name="Связанная ячейка 2 9" xfId="18396"/>
    <cellStyle name="Связанная ячейка 2_2012" xfId="18397"/>
    <cellStyle name="Связанная ячейка 20" xfId="18398"/>
    <cellStyle name="Связанная ячейка 21" xfId="18399"/>
    <cellStyle name="Связанная ячейка 22" xfId="18400"/>
    <cellStyle name="Связанная ячейка 23" xfId="18401"/>
    <cellStyle name="Связанная ячейка 24" xfId="18402"/>
    <cellStyle name="Связанная ячейка 25" xfId="18403"/>
    <cellStyle name="Связанная ячейка 26" xfId="18404"/>
    <cellStyle name="Связанная ячейка 27" xfId="18405"/>
    <cellStyle name="Связанная ячейка 28" xfId="18406"/>
    <cellStyle name="Связанная ячейка 29" xfId="18407"/>
    <cellStyle name="Связанная ячейка 3" xfId="18408"/>
    <cellStyle name="Связанная ячейка 3 2" xfId="18409"/>
    <cellStyle name="Связанная ячейка 3 3" xfId="18410"/>
    <cellStyle name="Связанная ячейка 3_2012" xfId="18411"/>
    <cellStyle name="Связанная ячейка 30" xfId="18412"/>
    <cellStyle name="Связанная ячейка 31" xfId="18413"/>
    <cellStyle name="Связанная ячейка 32" xfId="18414"/>
    <cellStyle name="Связанная ячейка 33" xfId="18415"/>
    <cellStyle name="Связанная ячейка 34" xfId="18416"/>
    <cellStyle name="Связанная ячейка 4" xfId="18417"/>
    <cellStyle name="Связанная ячейка 4 2" xfId="18418"/>
    <cellStyle name="Связанная ячейка 4 3" xfId="18419"/>
    <cellStyle name="Связанная ячейка 4_2012" xfId="18420"/>
    <cellStyle name="Связанная ячейка 5" xfId="18421"/>
    <cellStyle name="Связанная ячейка 5 2" xfId="18422"/>
    <cellStyle name="Связанная ячейка 5 3" xfId="18423"/>
    <cellStyle name="Связанная ячейка 5_2012" xfId="18424"/>
    <cellStyle name="Связанная ячейка 6" xfId="18425"/>
    <cellStyle name="Связанная ячейка 6 2" xfId="18426"/>
    <cellStyle name="Связанная ячейка 6 3" xfId="18427"/>
    <cellStyle name="Связанная ячейка 6_2012" xfId="18428"/>
    <cellStyle name="Связанная ячейка 7" xfId="18429"/>
    <cellStyle name="Связанная ячейка 7 2" xfId="18430"/>
    <cellStyle name="Связанная ячейка 7 3" xfId="18431"/>
    <cellStyle name="Связанная ячейка 7_2012" xfId="18432"/>
    <cellStyle name="Связанная ячейка 8" xfId="18433"/>
    <cellStyle name="Связанная ячейка 8 2" xfId="18434"/>
    <cellStyle name="Связанная ячейка 8 2 2" xfId="18435"/>
    <cellStyle name="Связанная ячейка 8 3" xfId="18436"/>
    <cellStyle name="Связанная ячейка 8_2012" xfId="18437"/>
    <cellStyle name="Связанная ячейка 9" xfId="18438"/>
    <cellStyle name="Связанная ячейка 9 2" xfId="18439"/>
    <cellStyle name="Связанная ячейка 9 2 2" xfId="18440"/>
    <cellStyle name="Связанная ячейка 9 3" xfId="18441"/>
    <cellStyle name="Связанная ячейка 9_2012" xfId="18442"/>
    <cellStyle name="смр" xfId="18443"/>
    <cellStyle name="Стиль 1" xfId="18444"/>
    <cellStyle name="Стиль 1 2" xfId="18445"/>
    <cellStyle name="Стиль 1 2 2" xfId="18446"/>
    <cellStyle name="Стиль 1 2 2 2" xfId="18447"/>
    <cellStyle name="Стиль 1 2 3" xfId="18448"/>
    <cellStyle name="Стиль 1 2 3 2" xfId="18449"/>
    <cellStyle name="Стиль 1 2 4" xfId="18450"/>
    <cellStyle name="Стиль 1 2 5" xfId="18451"/>
    <cellStyle name="Стиль 1 2 6" xfId="18452"/>
    <cellStyle name="Стиль 1 2_46EP.2011(v2.0)" xfId="18453"/>
    <cellStyle name="Стиль 1 3" xfId="18454"/>
    <cellStyle name="Стиль 1 3 2" xfId="18455"/>
    <cellStyle name="Стиль 1 4" xfId="18456"/>
    <cellStyle name="Стиль 1 4 2" xfId="18457"/>
    <cellStyle name="Стиль 1 5" xfId="18458"/>
    <cellStyle name="Стиль 1 5 2" xfId="18459"/>
    <cellStyle name="Стиль 1 6" xfId="18460"/>
    <cellStyle name="Стиль 1 6 2" xfId="18461"/>
    <cellStyle name="Стиль 1 7" xfId="18462"/>
    <cellStyle name="Стиль 1 7 2" xfId="18463"/>
    <cellStyle name="Стиль 1 8" xfId="18464"/>
    <cellStyle name="Стиль 1 8 2" xfId="18465"/>
    <cellStyle name="Стиль 1 9" xfId="18466"/>
    <cellStyle name="Стиль 1 9 2" xfId="18467"/>
    <cellStyle name="Стиль 1___Отчет_ ОАО_ ПКС по балансам август" xfId="18468"/>
    <cellStyle name="Стиль 10" xfId="18469"/>
    <cellStyle name="Стиль 11" xfId="18470"/>
    <cellStyle name="Стиль 12" xfId="18471"/>
    <cellStyle name="Стиль 13" xfId="18472"/>
    <cellStyle name="Стиль 14" xfId="18473"/>
    <cellStyle name="Стиль 15" xfId="18474"/>
    <cellStyle name="Стиль 16" xfId="18475"/>
    <cellStyle name="Стиль 17" xfId="18476"/>
    <cellStyle name="Стиль 18" xfId="18477"/>
    <cellStyle name="Стиль 2" xfId="18478"/>
    <cellStyle name="Стиль 2 2" xfId="18479"/>
    <cellStyle name="Стиль 3" xfId="18480"/>
    <cellStyle name="Стиль 4" xfId="18481"/>
    <cellStyle name="Стиль 5" xfId="18482"/>
    <cellStyle name="Стиль 6" xfId="18483"/>
    <cellStyle name="Стиль 7" xfId="18484"/>
    <cellStyle name="Стиль 8" xfId="18485"/>
    <cellStyle name="Стиль 9" xfId="18486"/>
    <cellStyle name="Стиль_названий" xfId="18487"/>
    <cellStyle name="Субсчет" xfId="18488"/>
    <cellStyle name="Счет" xfId="18489"/>
    <cellStyle name="ТаблицаТекст" xfId="18490"/>
    <cellStyle name="ТЕКСТ" xfId="18491"/>
    <cellStyle name="ТЕКСТ 10" xfId="18492"/>
    <cellStyle name="ТЕКСТ 2" xfId="18493"/>
    <cellStyle name="ТЕКСТ 3" xfId="18494"/>
    <cellStyle name="ТЕКСТ 4" xfId="18495"/>
    <cellStyle name="ТЕКСТ 5" xfId="18496"/>
    <cellStyle name="ТЕКСТ 6" xfId="18497"/>
    <cellStyle name="ТЕКСТ 6 2" xfId="18498"/>
    <cellStyle name="ТЕКСТ 7" xfId="18499"/>
    <cellStyle name="ТЕКСТ 7 2" xfId="18500"/>
    <cellStyle name="ТЕКСТ 8" xfId="18501"/>
    <cellStyle name="ТЕКСТ 8 2" xfId="18502"/>
    <cellStyle name="ТЕКСТ 9" xfId="18503"/>
    <cellStyle name="Текст предупреждения 10" xfId="18504"/>
    <cellStyle name="Текст предупреждения 10 2" xfId="18505"/>
    <cellStyle name="Текст предупреждения 11" xfId="18506"/>
    <cellStyle name="Текст предупреждения 11 2" xfId="18507"/>
    <cellStyle name="Текст предупреждения 12" xfId="18508"/>
    <cellStyle name="Текст предупреждения 12 2" xfId="18509"/>
    <cellStyle name="Текст предупреждения 13" xfId="18510"/>
    <cellStyle name="Текст предупреждения 13 2" xfId="18511"/>
    <cellStyle name="Текст предупреждения 14" xfId="18512"/>
    <cellStyle name="Текст предупреждения 14 2" xfId="18513"/>
    <cellStyle name="Текст предупреждения 15" xfId="18514"/>
    <cellStyle name="Текст предупреждения 15 2" xfId="18515"/>
    <cellStyle name="Текст предупреждения 16" xfId="18516"/>
    <cellStyle name="Текст предупреждения 16 2" xfId="18517"/>
    <cellStyle name="Текст предупреждения 17" xfId="18518"/>
    <cellStyle name="Текст предупреждения 17 2" xfId="18519"/>
    <cellStyle name="Текст предупреждения 18" xfId="18520"/>
    <cellStyle name="Текст предупреждения 18 2" xfId="18521"/>
    <cellStyle name="Текст предупреждения 19" xfId="18522"/>
    <cellStyle name="Текст предупреждения 19 2" xfId="18523"/>
    <cellStyle name="Текст предупреждения 2" xfId="18524"/>
    <cellStyle name="Текст предупреждения 2 10" xfId="18525"/>
    <cellStyle name="Текст предупреждения 2 11" xfId="18526"/>
    <cellStyle name="Текст предупреждения 2 12" xfId="18527"/>
    <cellStyle name="Текст предупреждения 2 13" xfId="18528"/>
    <cellStyle name="Текст предупреждения 2 14" xfId="18529"/>
    <cellStyle name="Текст предупреждения 2 15" xfId="18530"/>
    <cellStyle name="Текст предупреждения 2 16" xfId="18531"/>
    <cellStyle name="Текст предупреждения 2 17" xfId="18532"/>
    <cellStyle name="Текст предупреждения 2 18" xfId="18533"/>
    <cellStyle name="Текст предупреждения 2 19" xfId="18534"/>
    <cellStyle name="Текст предупреждения 2 2" xfId="18535"/>
    <cellStyle name="Текст предупреждения 2 2 2" xfId="18536"/>
    <cellStyle name="Текст предупреждения 2 2 2 2" xfId="18537"/>
    <cellStyle name="Текст предупреждения 2 20" xfId="18538"/>
    <cellStyle name="Текст предупреждения 2 21" xfId="18539"/>
    <cellStyle name="Текст предупреждения 2 22" xfId="18540"/>
    <cellStyle name="Текст предупреждения 2 23" xfId="18541"/>
    <cellStyle name="Текст предупреждения 2 24" xfId="18542"/>
    <cellStyle name="Текст предупреждения 2 25" xfId="18543"/>
    <cellStyle name="Текст предупреждения 2 26" xfId="18544"/>
    <cellStyle name="Текст предупреждения 2 27" xfId="18545"/>
    <cellStyle name="Текст предупреждения 2 28" xfId="18546"/>
    <cellStyle name="Текст предупреждения 2 3" xfId="18547"/>
    <cellStyle name="Текст предупреждения 2 4" xfId="18548"/>
    <cellStyle name="Текст предупреждения 2 5" xfId="18549"/>
    <cellStyle name="Текст предупреждения 2 6" xfId="18550"/>
    <cellStyle name="Текст предупреждения 2 7" xfId="18551"/>
    <cellStyle name="Текст предупреждения 2 8" xfId="18552"/>
    <cellStyle name="Текст предупреждения 2 9" xfId="18553"/>
    <cellStyle name="Текст предупреждения 20" xfId="18554"/>
    <cellStyle name="Текст предупреждения 21" xfId="18555"/>
    <cellStyle name="Текст предупреждения 22" xfId="18556"/>
    <cellStyle name="Текст предупреждения 23" xfId="18557"/>
    <cellStyle name="Текст предупреждения 24" xfId="18558"/>
    <cellStyle name="Текст предупреждения 25" xfId="18559"/>
    <cellStyle name="Текст предупреждения 26" xfId="18560"/>
    <cellStyle name="Текст предупреждения 27" xfId="18561"/>
    <cellStyle name="Текст предупреждения 28" xfId="18562"/>
    <cellStyle name="Текст предупреждения 29" xfId="18563"/>
    <cellStyle name="Текст предупреждения 3" xfId="18564"/>
    <cellStyle name="Текст предупреждения 3 2" xfId="18565"/>
    <cellStyle name="Текст предупреждения 3 3" xfId="18566"/>
    <cellStyle name="Текст предупреждения 30" xfId="18567"/>
    <cellStyle name="Текст предупреждения 31" xfId="18568"/>
    <cellStyle name="Текст предупреждения 32" xfId="18569"/>
    <cellStyle name="Текст предупреждения 33" xfId="18570"/>
    <cellStyle name="Текст предупреждения 34" xfId="18571"/>
    <cellStyle name="Текст предупреждения 4" xfId="18572"/>
    <cellStyle name="Текст предупреждения 4 2" xfId="18573"/>
    <cellStyle name="Текст предупреждения 4 3" xfId="18574"/>
    <cellStyle name="Текст предупреждения 5" xfId="18575"/>
    <cellStyle name="Текст предупреждения 5 2" xfId="18576"/>
    <cellStyle name="Текст предупреждения 5 3" xfId="18577"/>
    <cellStyle name="Текст предупреждения 6" xfId="18578"/>
    <cellStyle name="Текст предупреждения 6 2" xfId="18579"/>
    <cellStyle name="Текст предупреждения 6 3" xfId="18580"/>
    <cellStyle name="Текст предупреждения 7" xfId="18581"/>
    <cellStyle name="Текст предупреждения 7 2" xfId="18582"/>
    <cellStyle name="Текст предупреждения 7 3" xfId="18583"/>
    <cellStyle name="Текст предупреждения 8" xfId="18584"/>
    <cellStyle name="Текст предупреждения 8 2" xfId="18585"/>
    <cellStyle name="Текст предупреждения 8 2 2" xfId="18586"/>
    <cellStyle name="Текст предупреждения 8 3" xfId="18587"/>
    <cellStyle name="Текст предупреждения 9" xfId="18588"/>
    <cellStyle name="Текст предупреждения 9 2" xfId="18589"/>
    <cellStyle name="Текст предупреждения 9 2 2" xfId="18590"/>
    <cellStyle name="Текст предупреждения 9 3" xfId="18591"/>
    <cellStyle name="Текстовый" xfId="18592"/>
    <cellStyle name="Текстовый 2" xfId="18593"/>
    <cellStyle name="Текстовый 3" xfId="18594"/>
    <cellStyle name="Текстовый 4" xfId="18595"/>
    <cellStyle name="Текстовый 5" xfId="18596"/>
    <cellStyle name="Текстовый 6" xfId="18597"/>
    <cellStyle name="Текстовый 7" xfId="18598"/>
    <cellStyle name="Текстовый 7 2" xfId="18599"/>
    <cellStyle name="Текстовый 8" xfId="18600"/>
    <cellStyle name="Текстовый 8 2" xfId="18601"/>
    <cellStyle name="Текстовый 9" xfId="18602"/>
    <cellStyle name="Текстовый_1" xfId="18603"/>
    <cellStyle name="тонны" xfId="18604"/>
    <cellStyle name="тысячи" xfId="18605"/>
    <cellStyle name="Тысячи [0]_01.01.98" xfId="18606"/>
    <cellStyle name="Тысячи [а]" xfId="18607"/>
    <cellStyle name="Тысячи [а] 2" xfId="18608"/>
    <cellStyle name="Тысячи_01.01.98" xfId="18609"/>
    <cellStyle name="ФИКСИРОВАННЫЙ" xfId="18610"/>
    <cellStyle name="ФИКСИРОВАННЫЙ 2" xfId="18611"/>
    <cellStyle name="ФИКСИРОВАННЫЙ 3" xfId="18612"/>
    <cellStyle name="ФИКСИРОВАННЫЙ 4" xfId="18613"/>
    <cellStyle name="ФИКСИРОВАННЫЙ 5" xfId="18614"/>
    <cellStyle name="ФИКСИРОВАННЫЙ 6" xfId="18615"/>
    <cellStyle name="ФИКСИРОВАННЫЙ 7" xfId="18616"/>
    <cellStyle name="ФИКСИРОВАННЫЙ 7 2" xfId="18617"/>
    <cellStyle name="ФИКСИРОВАННЫЙ 8" xfId="18618"/>
    <cellStyle name="ФИКСИРОВАННЫЙ 8 2" xfId="18619"/>
    <cellStyle name="ФИКСИРОВАННЫЙ 9" xfId="18620"/>
    <cellStyle name="ФИКСИРОВАННЫЙ_1" xfId="18621"/>
    <cellStyle name="Финансовый [0] 10" xfId="18622"/>
    <cellStyle name="Финансовый [0] 11" xfId="18623"/>
    <cellStyle name="Финансовый [0] 2" xfId="18624"/>
    <cellStyle name="Финансовый [0] 3" xfId="18625"/>
    <cellStyle name="Финансовый [0] 4" xfId="18626"/>
    <cellStyle name="Финансовый [0] 5" xfId="18627"/>
    <cellStyle name="Финансовый [0] 6" xfId="18628"/>
    <cellStyle name="Финансовый [0] 7" xfId="18629"/>
    <cellStyle name="Финансовый [0] 8" xfId="18630"/>
    <cellStyle name="Финансовый [0] 9" xfId="18631"/>
    <cellStyle name="Финансовый 10" xfId="18632"/>
    <cellStyle name="Финансовый 10 2" xfId="18633"/>
    <cellStyle name="Финансовый 10 2 2" xfId="18634"/>
    <cellStyle name="Финансовый 10 3" xfId="18635"/>
    <cellStyle name="Финансовый 11" xfId="18636"/>
    <cellStyle name="Финансовый 11 2" xfId="18637"/>
    <cellStyle name="Финансовый 11 3" xfId="18638"/>
    <cellStyle name="Финансовый 12" xfId="18639"/>
    <cellStyle name="Финансовый 12 2" xfId="18640"/>
    <cellStyle name="Финансовый 13" xfId="18641"/>
    <cellStyle name="Финансовый 13 2" xfId="18642"/>
    <cellStyle name="Финансовый 14" xfId="18643"/>
    <cellStyle name="Финансовый 14 2" xfId="18644"/>
    <cellStyle name="Финансовый 15" xfId="18645"/>
    <cellStyle name="Финансовый 15 2" xfId="18646"/>
    <cellStyle name="Финансовый 16" xfId="18647"/>
    <cellStyle name="Финансовый 16 2" xfId="18648"/>
    <cellStyle name="Финансовый 17" xfId="18649"/>
    <cellStyle name="Финансовый 17 2" xfId="18650"/>
    <cellStyle name="Финансовый 18" xfId="18651"/>
    <cellStyle name="Финансовый 19" xfId="18652"/>
    <cellStyle name="Финансовый 19 2" xfId="18653"/>
    <cellStyle name="Финансовый 19 2 2" xfId="18654"/>
    <cellStyle name="Финансовый 19 3" xfId="18655"/>
    <cellStyle name="Финансовый 19 4" xfId="18656"/>
    <cellStyle name="Финансовый 2" xfId="18657"/>
    <cellStyle name="Финансовый 2 10" xfId="18658"/>
    <cellStyle name="Финансовый 2 10 2" xfId="18659"/>
    <cellStyle name="Финансовый 2 11" xfId="18660"/>
    <cellStyle name="Финансовый 2 12" xfId="18661"/>
    <cellStyle name="Финансовый 2 13" xfId="18662"/>
    <cellStyle name="Финансовый 2 14" xfId="18663"/>
    <cellStyle name="Финансовый 2 15" xfId="18664"/>
    <cellStyle name="Финансовый 2 16" xfId="18665"/>
    <cellStyle name="Финансовый 2 17" xfId="18666"/>
    <cellStyle name="Финансовый 2 18" xfId="18667"/>
    <cellStyle name="Финансовый 2 19" xfId="18668"/>
    <cellStyle name="Финансовый 2 2" xfId="18669"/>
    <cellStyle name="Финансовый 2 2 2" xfId="18670"/>
    <cellStyle name="Финансовый 2 2 2 2" xfId="18671"/>
    <cellStyle name="Финансовый 2 2 2 2 2" xfId="18672"/>
    <cellStyle name="Финансовый 2 2 2 2 3" xfId="18673"/>
    <cellStyle name="Финансовый 2 2 2 3" xfId="18674"/>
    <cellStyle name="Финансовый 2 2 2 3 2" xfId="18675"/>
    <cellStyle name="Финансовый 2 2 2 4" xfId="18676"/>
    <cellStyle name="Финансовый 2 2 2 4 2" xfId="18677"/>
    <cellStyle name="Финансовый 2 2 3" xfId="18678"/>
    <cellStyle name="Финансовый 2 2 3 2" xfId="18679"/>
    <cellStyle name="Финансовый 2 2 3 2 2" xfId="18680"/>
    <cellStyle name="Финансовый 2 2 4" xfId="18681"/>
    <cellStyle name="Финансовый 2 2 4 2" xfId="18682"/>
    <cellStyle name="Финансовый 2 2 5" xfId="18683"/>
    <cellStyle name="Финансовый 2 2 5 2" xfId="18684"/>
    <cellStyle name="Финансовый 2 2_INDEX.STATION.2012(v1.0)_" xfId="18685"/>
    <cellStyle name="Финансовый 2 20" xfId="18686"/>
    <cellStyle name="Финансовый 2 21" xfId="18687"/>
    <cellStyle name="Финансовый 2 22" xfId="18688"/>
    <cellStyle name="Финансовый 2 23" xfId="18689"/>
    <cellStyle name="Финансовый 2 24" xfId="18690"/>
    <cellStyle name="Финансовый 2 25" xfId="18691"/>
    <cellStyle name="Финансовый 2 26" xfId="18692"/>
    <cellStyle name="Финансовый 2 27" xfId="18693"/>
    <cellStyle name="Финансовый 2 28" xfId="18694"/>
    <cellStyle name="Финансовый 2 29" xfId="18695"/>
    <cellStyle name="Финансовый 2 3" xfId="18696"/>
    <cellStyle name="Финансовый 2 3 2" xfId="18697"/>
    <cellStyle name="Финансовый 2 3 2 2" xfId="18698"/>
    <cellStyle name="Финансовый 2 3 2 2 2" xfId="18699"/>
    <cellStyle name="Финансовый 2 3 2 3" xfId="18700"/>
    <cellStyle name="Финансовый 2 3 2 3 2" xfId="18701"/>
    <cellStyle name="Финансовый 2 3 2 4" xfId="18702"/>
    <cellStyle name="Финансовый 2 3 2 4 2" xfId="18703"/>
    <cellStyle name="Финансовый 2 3 3" xfId="18704"/>
    <cellStyle name="Финансовый 2 3 3 2" xfId="18705"/>
    <cellStyle name="Финансовый 2 3 4" xfId="18706"/>
    <cellStyle name="Финансовый 2 3 4 2" xfId="18707"/>
    <cellStyle name="Финансовый 2 3 5" xfId="18708"/>
    <cellStyle name="Финансовый 2 3 5 2" xfId="18709"/>
    <cellStyle name="Финансовый 2 4" xfId="18710"/>
    <cellStyle name="Финансовый 2 4 2" xfId="18711"/>
    <cellStyle name="Финансовый 2 4 2 2" xfId="18712"/>
    <cellStyle name="Финансовый 2 4 3" xfId="18713"/>
    <cellStyle name="Финансовый 2 4 3 2" xfId="18714"/>
    <cellStyle name="Финансовый 2 4 4" xfId="18715"/>
    <cellStyle name="Финансовый 2 4 4 2" xfId="18716"/>
    <cellStyle name="Финансовый 2 5" xfId="18717"/>
    <cellStyle name="Финансовый 2 5 2" xfId="18718"/>
    <cellStyle name="Финансовый 2 5 2 2" xfId="18719"/>
    <cellStyle name="Финансовый 2 6" xfId="18720"/>
    <cellStyle name="Финансовый 2 6 2" xfId="18721"/>
    <cellStyle name="Финансовый 2 6 2 2" xfId="18722"/>
    <cellStyle name="Финансовый 2 7" xfId="18723"/>
    <cellStyle name="Финансовый 2 7 2" xfId="18724"/>
    <cellStyle name="Финансовый 2 8" xfId="18725"/>
    <cellStyle name="Финансовый 2 8 2" xfId="18726"/>
    <cellStyle name="Финансовый 2 9" xfId="18727"/>
    <cellStyle name="Финансовый 2 9 2" xfId="18728"/>
    <cellStyle name="Финансовый 2_46EE.2011(v1.0)" xfId="18729"/>
    <cellStyle name="Финансовый 20" xfId="18730"/>
    <cellStyle name="Финансовый 21" xfId="18731"/>
    <cellStyle name="Финансовый 22" xfId="18732"/>
    <cellStyle name="Финансовый 23" xfId="18733"/>
    <cellStyle name="Финансовый 23 2" xfId="18734"/>
    <cellStyle name="Финансовый 24" xfId="18735"/>
    <cellStyle name="Финансовый 24 2" xfId="18736"/>
    <cellStyle name="Финансовый 24 2 2" xfId="18737"/>
    <cellStyle name="Финансовый 25" xfId="18738"/>
    <cellStyle name="Финансовый 26" xfId="18739"/>
    <cellStyle name="Финансовый 27" xfId="18740"/>
    <cellStyle name="Финансовый 28" xfId="18741"/>
    <cellStyle name="Финансовый 29" xfId="18742"/>
    <cellStyle name="Финансовый 3" xfId="18743"/>
    <cellStyle name="Финансовый 3 2" xfId="18744"/>
    <cellStyle name="Финансовый 3 2 2" xfId="18745"/>
    <cellStyle name="Финансовый 3 2 2 2" xfId="18746"/>
    <cellStyle name="Финансовый 3 2 2 2 2" xfId="18747"/>
    <cellStyle name="Финансовый 3 2 2 2 2 2" xfId="18748"/>
    <cellStyle name="Финансовый 3 2 2 3" xfId="18749"/>
    <cellStyle name="Финансовый 3 2 2 3 2" xfId="18750"/>
    <cellStyle name="Финансовый 3 2 2 4" xfId="18751"/>
    <cellStyle name="Финансовый 3 2 2 4 2" xfId="18752"/>
    <cellStyle name="Финансовый 3 2 3" xfId="18753"/>
    <cellStyle name="Финансовый 3 2 3 2" xfId="18754"/>
    <cellStyle name="Финансовый 3 2 4" xfId="18755"/>
    <cellStyle name="Финансовый 3 2 4 2" xfId="18756"/>
    <cellStyle name="Финансовый 3 2 5" xfId="18757"/>
    <cellStyle name="Финансовый 3 2 5 2" xfId="18758"/>
    <cellStyle name="Финансовый 3 3" xfId="18759"/>
    <cellStyle name="Финансовый 3 3 2" xfId="18760"/>
    <cellStyle name="Финансовый 3 3 2 2" xfId="18761"/>
    <cellStyle name="Финансовый 3 3 2 2 2" xfId="18762"/>
    <cellStyle name="Финансовый 3 3 2 3" xfId="18763"/>
    <cellStyle name="Финансовый 3 3 2 3 2" xfId="18764"/>
    <cellStyle name="Финансовый 3 3 2 4" xfId="18765"/>
    <cellStyle name="Финансовый 3 3 2 4 2" xfId="18766"/>
    <cellStyle name="Финансовый 3 3 3" xfId="18767"/>
    <cellStyle name="Финансовый 3 3 3 2" xfId="18768"/>
    <cellStyle name="Финансовый 3 3 4" xfId="18769"/>
    <cellStyle name="Финансовый 3 3 4 2" xfId="18770"/>
    <cellStyle name="Финансовый 3 3 5" xfId="18771"/>
    <cellStyle name="Финансовый 3 3 5 2" xfId="18772"/>
    <cellStyle name="Финансовый 3 4" xfId="18773"/>
    <cellStyle name="Финансовый 3 4 2" xfId="18774"/>
    <cellStyle name="Финансовый 3 4 2 2" xfId="18775"/>
    <cellStyle name="Финансовый 3 4 2 2 2" xfId="18776"/>
    <cellStyle name="Финансовый 3 4 3" xfId="18777"/>
    <cellStyle name="Финансовый 3 4 3 2" xfId="18778"/>
    <cellStyle name="Финансовый 3 4 4" xfId="18779"/>
    <cellStyle name="Финансовый 3 4 4 2" xfId="18780"/>
    <cellStyle name="Финансовый 3 5" xfId="18781"/>
    <cellStyle name="Финансовый 3 5 2" xfId="18782"/>
    <cellStyle name="Финансовый 3 5 3" xfId="18783"/>
    <cellStyle name="Финансовый 3 5 3 2" xfId="18784"/>
    <cellStyle name="Финансовый 3 6" xfId="18785"/>
    <cellStyle name="Финансовый 3 6 2" xfId="18786"/>
    <cellStyle name="Финансовый 3 6 3" xfId="18787"/>
    <cellStyle name="Финансовый 3 6 3 2" xfId="18788"/>
    <cellStyle name="Финансовый 3 7" xfId="18789"/>
    <cellStyle name="Финансовый 3 7 2" xfId="18790"/>
    <cellStyle name="Финансовый 3 8" xfId="18791"/>
    <cellStyle name="Финансовый 3 8 2" xfId="18792"/>
    <cellStyle name="Финансовый 3_ARMRAZR" xfId="18793"/>
    <cellStyle name="Финансовый 30" xfId="18794"/>
    <cellStyle name="Финансовый 31" xfId="18795"/>
    <cellStyle name="Финансовый 4" xfId="18796"/>
    <cellStyle name="Финансовый 4 2" xfId="18797"/>
    <cellStyle name="Финансовый 4 2 2" xfId="18798"/>
    <cellStyle name="Финансовый 4 3" xfId="18799"/>
    <cellStyle name="Финансовый 4_TEHSHEET" xfId="18800"/>
    <cellStyle name="Финансовый 5" xfId="18801"/>
    <cellStyle name="Финансовый 5 2" xfId="18802"/>
    <cellStyle name="Финансовый 5 2 2" xfId="18803"/>
    <cellStyle name="Финансовый 5 2 3" xfId="18804"/>
    <cellStyle name="Финансовый 5 3" xfId="18805"/>
    <cellStyle name="Финансовый 5 3 2" xfId="18806"/>
    <cellStyle name="Финансовый 5 3 3" xfId="18807"/>
    <cellStyle name="Финансовый 5 4" xfId="18808"/>
    <cellStyle name="Финансовый 5 5" xfId="18809"/>
    <cellStyle name="Финансовый 6" xfId="18810"/>
    <cellStyle name="Финансовый 6 2" xfId="18811"/>
    <cellStyle name="Финансовый 6 2 2" xfId="18812"/>
    <cellStyle name="Финансовый 6 3" xfId="18813"/>
    <cellStyle name="Финансовый 6 3 2" xfId="18814"/>
    <cellStyle name="Финансовый 6 4" xfId="18815"/>
    <cellStyle name="Финансовый 7" xfId="18816"/>
    <cellStyle name="Финансовый 7 2" xfId="18817"/>
    <cellStyle name="Финансовый 7 2 2" xfId="18818"/>
    <cellStyle name="Финансовый 7 2 3" xfId="18819"/>
    <cellStyle name="Финансовый 7 3" xfId="18820"/>
    <cellStyle name="Финансовый 7 3 2" xfId="18821"/>
    <cellStyle name="Финансовый 7 3 3" xfId="18822"/>
    <cellStyle name="Финансовый 7 4" xfId="18823"/>
    <cellStyle name="Финансовый 7 5" xfId="18824"/>
    <cellStyle name="Финансовый 8" xfId="18825"/>
    <cellStyle name="Финансовый 8 2" xfId="18826"/>
    <cellStyle name="Финансовый 8 3" xfId="18827"/>
    <cellStyle name="Финансовый 8 3 2" xfId="18828"/>
    <cellStyle name="Финансовый 8 4" xfId="18829"/>
    <cellStyle name="Финансовый 8 5" xfId="18830"/>
    <cellStyle name="Финансовый 9" xfId="18831"/>
    <cellStyle name="Финансовый 9 2" xfId="18832"/>
    <cellStyle name="Финансовый 9 3" xfId="18833"/>
    <cellStyle name="Финансовый0[0]_FU_bal" xfId="18834"/>
    <cellStyle name="Формула" xfId="18835"/>
    <cellStyle name="Формула 2" xfId="18836"/>
    <cellStyle name="Формула 2 2" xfId="18837"/>
    <cellStyle name="Формула 2 2 2" xfId="18838"/>
    <cellStyle name="Формула 2 3" xfId="18839"/>
    <cellStyle name="Формула 3" xfId="18840"/>
    <cellStyle name="Формула 3 2" xfId="18841"/>
    <cellStyle name="Формула 4" xfId="18842"/>
    <cellStyle name="Формула_04  Ожид. ТП  2010 год" xfId="18843"/>
    <cellStyle name="ФормулаВБ" xfId="18844"/>
    <cellStyle name="ФормулаВБ 2" xfId="18845"/>
    <cellStyle name="ФормулаВБ 2 2" xfId="18846"/>
    <cellStyle name="ФормулаВБ 2 3" xfId="18847"/>
    <cellStyle name="ФормулаВБ_Мониторинг инвестиций" xfId="18848"/>
    <cellStyle name="ФормулаНаКонтроль" xfId="18849"/>
    <cellStyle name="ФормулаНаКонтроль 2" xfId="18850"/>
    <cellStyle name="ФормулаНаКонтроль 2 2" xfId="18851"/>
    <cellStyle name="ФормулаНаКонтроль 2 3" xfId="18852"/>
    <cellStyle name="ФормулаНаКонтроль 2 4" xfId="18853"/>
    <cellStyle name="ФормулаНаКонтроль 3" xfId="18854"/>
    <cellStyle name="ФормулаНаКонтроль 4" xfId="18855"/>
    <cellStyle name="ФормулаНаКонтроль 5" xfId="18856"/>
    <cellStyle name="ФормулаНаКонтроль_GRES.2007.5" xfId="18857"/>
    <cellStyle name="Формулы" xfId="18858"/>
    <cellStyle name="Формулы 2" xfId="18859"/>
    <cellStyle name="Хороший 10" xfId="18860"/>
    <cellStyle name="Хороший 10 2" xfId="18861"/>
    <cellStyle name="Хороший 11" xfId="18862"/>
    <cellStyle name="Хороший 11 2" xfId="18863"/>
    <cellStyle name="Хороший 12" xfId="18864"/>
    <cellStyle name="Хороший 12 2" xfId="18865"/>
    <cellStyle name="Хороший 13" xfId="18866"/>
    <cellStyle name="Хороший 13 2" xfId="18867"/>
    <cellStyle name="Хороший 14" xfId="18868"/>
    <cellStyle name="Хороший 14 2" xfId="18869"/>
    <cellStyle name="Хороший 15" xfId="18870"/>
    <cellStyle name="Хороший 15 2" xfId="18871"/>
    <cellStyle name="Хороший 16" xfId="18872"/>
    <cellStyle name="Хороший 16 2" xfId="18873"/>
    <cellStyle name="Хороший 17" xfId="18874"/>
    <cellStyle name="Хороший 17 2" xfId="18875"/>
    <cellStyle name="Хороший 18" xfId="18876"/>
    <cellStyle name="Хороший 18 2" xfId="18877"/>
    <cellStyle name="Хороший 19" xfId="18878"/>
    <cellStyle name="Хороший 19 2" xfId="18879"/>
    <cellStyle name="Хороший 2" xfId="18880"/>
    <cellStyle name="Хороший 2 10" xfId="18881"/>
    <cellStyle name="Хороший 2 11" xfId="18882"/>
    <cellStyle name="Хороший 2 12" xfId="18883"/>
    <cellStyle name="Хороший 2 13" xfId="18884"/>
    <cellStyle name="Хороший 2 14" xfId="18885"/>
    <cellStyle name="Хороший 2 15" xfId="18886"/>
    <cellStyle name="Хороший 2 16" xfId="18887"/>
    <cellStyle name="Хороший 2 17" xfId="18888"/>
    <cellStyle name="Хороший 2 18" xfId="18889"/>
    <cellStyle name="Хороший 2 19" xfId="18890"/>
    <cellStyle name="Хороший 2 2" xfId="18891"/>
    <cellStyle name="Хороший 2 2 2" xfId="18892"/>
    <cellStyle name="Хороший 2 2 2 2" xfId="18893"/>
    <cellStyle name="Хороший 2 20" xfId="18894"/>
    <cellStyle name="Хороший 2 21" xfId="18895"/>
    <cellStyle name="Хороший 2 22" xfId="18896"/>
    <cellStyle name="Хороший 2 23" xfId="18897"/>
    <cellStyle name="Хороший 2 24" xfId="18898"/>
    <cellStyle name="Хороший 2 25" xfId="18899"/>
    <cellStyle name="Хороший 2 26" xfId="18900"/>
    <cellStyle name="Хороший 2 27" xfId="18901"/>
    <cellStyle name="Хороший 2 28" xfId="18902"/>
    <cellStyle name="Хороший 2 3" xfId="18903"/>
    <cellStyle name="Хороший 2 4" xfId="18904"/>
    <cellStyle name="Хороший 2 5" xfId="18905"/>
    <cellStyle name="Хороший 2 6" xfId="18906"/>
    <cellStyle name="Хороший 2 7" xfId="18907"/>
    <cellStyle name="Хороший 2 8" xfId="18908"/>
    <cellStyle name="Хороший 2 9" xfId="18909"/>
    <cellStyle name="Хороший 20" xfId="18910"/>
    <cellStyle name="Хороший 21" xfId="18911"/>
    <cellStyle name="Хороший 22" xfId="18912"/>
    <cellStyle name="Хороший 23" xfId="18913"/>
    <cellStyle name="Хороший 24" xfId="18914"/>
    <cellStyle name="Хороший 25" xfId="18915"/>
    <cellStyle name="Хороший 26" xfId="18916"/>
    <cellStyle name="Хороший 27" xfId="18917"/>
    <cellStyle name="Хороший 28" xfId="18918"/>
    <cellStyle name="Хороший 29" xfId="18919"/>
    <cellStyle name="Хороший 3" xfId="18920"/>
    <cellStyle name="Хороший 3 2" xfId="18921"/>
    <cellStyle name="Хороший 3 3" xfId="18922"/>
    <cellStyle name="Хороший 3 4" xfId="18923"/>
    <cellStyle name="Хороший 30" xfId="18924"/>
    <cellStyle name="Хороший 31" xfId="18925"/>
    <cellStyle name="Хороший 32" xfId="18926"/>
    <cellStyle name="Хороший 33" xfId="18927"/>
    <cellStyle name="Хороший 34" xfId="18928"/>
    <cellStyle name="Хороший 4" xfId="18929"/>
    <cellStyle name="Хороший 4 2" xfId="18930"/>
    <cellStyle name="Хороший 4 3" xfId="18931"/>
    <cellStyle name="Хороший 5" xfId="18932"/>
    <cellStyle name="Хороший 5 2" xfId="18933"/>
    <cellStyle name="Хороший 5 3" xfId="18934"/>
    <cellStyle name="Хороший 6" xfId="18935"/>
    <cellStyle name="Хороший 6 2" xfId="18936"/>
    <cellStyle name="Хороший 6 3" xfId="18937"/>
    <cellStyle name="Хороший 7" xfId="18938"/>
    <cellStyle name="Хороший 7 2" xfId="18939"/>
    <cellStyle name="Хороший 7 3" xfId="18940"/>
    <cellStyle name="Хороший 8" xfId="18941"/>
    <cellStyle name="Хороший 8 2" xfId="18942"/>
    <cellStyle name="Хороший 8 2 2" xfId="18943"/>
    <cellStyle name="Хороший 8 3" xfId="18944"/>
    <cellStyle name="Хороший 9" xfId="18945"/>
    <cellStyle name="Хороший 9 2" xfId="18946"/>
    <cellStyle name="Хороший 9 2 2" xfId="18947"/>
    <cellStyle name="Хороший 9 3" xfId="18948"/>
    <cellStyle name="Цена_продукта" xfId="18949"/>
    <cellStyle name="Цифры по центру с десятыми" xfId="18950"/>
    <cellStyle name="Цифры по центру с десятыми 2" xfId="18951"/>
    <cellStyle name="Цифры по центру с десятыми 3" xfId="18952"/>
    <cellStyle name="Цифры по центру с десятыми 4" xfId="18953"/>
    <cellStyle name="число" xfId="18954"/>
    <cellStyle name="Числовой" xfId="18955"/>
    <cellStyle name="Числовой 2" xfId="18956"/>
    <cellStyle name="Числовой 2 2" xfId="18957"/>
    <cellStyle name="Џђћ–…ќ’ќ›‰" xfId="18958"/>
    <cellStyle name="Џђћ–…ќ’ќ›‰ 2" xfId="18959"/>
    <cellStyle name="Џђћ–…ќ’ќ›‰ 2 2" xfId="18960"/>
    <cellStyle name="Џђћ–…ќ’ќ›‰ 3" xfId="18961"/>
    <cellStyle name="Џђћ–…ќ’ќ›‰ 3 2" xfId="18962"/>
    <cellStyle name="Џђћ–…ќ’ќ›‰ 4" xfId="18963"/>
    <cellStyle name="Џђћ–…ќ’ќ›‰ 5" xfId="18964"/>
    <cellStyle name="Шапка" xfId="18965"/>
    <cellStyle name="Шапка таблицы" xfId="18966"/>
    <cellStyle name="Шапка таблицы 2" xfId="18967"/>
    <cellStyle name="Шапка таблицы 3" xfId="18968"/>
    <cellStyle name="Шапка таблицы 4" xfId="18969"/>
    <cellStyle name="ШАУ" xfId="18970"/>
    <cellStyle name="ܘ_x0008_" xfId="18971"/>
    <cellStyle name="ܘ_x0008_ 2" xfId="18972"/>
    <cellStyle name="ܘ_x0008_ 3" xfId="18973"/>
    <cellStyle name="ܘ_x0008_ 4" xfId="18974"/>
    <cellStyle name="ܘ_x0008_ 5" xfId="18975"/>
    <cellStyle name="ܘ?䈌Ȏ㘛䤀ጛܛ?䨐Ȏ㘛䤀ጛܛ?䉜Ȏ㘛伀ᤛ" xfId="18976"/>
    <cellStyle name="ܘ_x0008_?䈌Ȏ㘛䤀ጛܛ_x0008_?䨐Ȏ㘛䤀ጛܛ_x0008_?䉜Ȏ㘛伀ᤛ" xfId="18977"/>
    <cellStyle name="ܘ?䈌Ȏ㘛䤀ጛܛ?䨐Ȏ㘛䤀ጛܛ?䉜Ȏ㘛伀ᤛ 1" xfId="18978"/>
    <cellStyle name="ܘ_x0008_?䈌Ȏ㘛䤀ጛܛ_x0008_?䨐Ȏ㘛䤀ጛܛ_x0008_?䉜Ȏ㘛伀ᤛ 1" xfId="18979"/>
    <cellStyle name="ܘ_x0008_?䈌Ȏ㘛䤀ጛܛ_x0008_?䨐Ȏ㘛䤀ጛܛ_x0008_?䉜Ȏ㘛伀ᤛ 1 2" xfId="18980"/>
    <cellStyle name="ܘ_x0008_?䈌Ȏ㘛䤀ጛܛ_x0008_?䨐Ȏ㘛䤀ጛܛ_x0008_?䉜Ȏ㘛伀ᤛ 1 3" xfId="18981"/>
    <cellStyle name="ܘ_x0008_?䈌Ȏ㘛䤀ጛܛ_x0008_?䨐Ȏ㘛䤀ጛܛ_x0008_?䉜Ȏ㘛伀ᤛ 1 4" xfId="18982"/>
    <cellStyle name="ܘ_x0008_?䈌Ȏ㘛䤀ጛܛ_x0008_?䨐Ȏ㘛䤀ጛܛ_x0008_?䉜Ȏ㘛伀ᤛ 1 5" xfId="18983"/>
    <cellStyle name="ܘ?䈌Ȏ㘛䤀ጛܛ?䨐Ȏ㘛䤀ጛܛ?䉜Ȏ㘛伀ᤛ 2" xfId="18984"/>
    <cellStyle name="ܘ_x0008_?䈌Ȏ㘛䤀ጛܛ_x0008_?䨐Ȏ㘛䤀ጛܛ_x0008_?䉜Ȏ㘛伀ᤛ 2" xfId="18985"/>
    <cellStyle name="ܘ?䈌Ȏ㘛䤀ጛܛ?䨐Ȏ㘛䤀ጛܛ?䉜Ȏ㘛伀ᤛ 3" xfId="18986"/>
    <cellStyle name="ܘ_x0008_?䈌Ȏ㘛䤀ጛܛ_x0008_?䨐Ȏ㘛䤀ጛܛ_x0008_?䉜Ȏ㘛伀ᤛ 3" xfId="18987"/>
    <cellStyle name="ܘ_x0008_?䈌Ȏ㘛䤀ጛܛ_x0008_?䨐Ȏ㘛䤀ጛܛ_x0008_?䉜Ȏ㘛伀ᤛ 4" xfId="18988"/>
    <cellStyle name="ܘ_x0008_?䈌Ȏ㘛䤀ጛܛ_x0008_?䨐Ȏ㘛䤀ጛܛ_x0008_?䉜Ȏ㘛伀ᤛ 5" xfId="18989"/>
    <cellStyle name="ܘ_x0008____Отчет_ ОАО_ ПКС по балансам январь 2010" xfId="18990"/>
    <cellStyle name="ܛ_x0008_" xfId="18991"/>
    <cellStyle name="ܛ_x0008_ 10" xfId="18992"/>
    <cellStyle name="ܛ_x0008_ 10 2" xfId="18993"/>
    <cellStyle name="ܛ_x0008_ 2" xfId="18994"/>
    <cellStyle name="ܛ_x0008_ 2 2" xfId="18995"/>
    <cellStyle name="ܛ_x0008_ 2 3" xfId="18996"/>
    <cellStyle name="ܛ_x0008_ 2 4" xfId="18997"/>
    <cellStyle name="ܛ_x0008_ 2 5" xfId="18998"/>
    <cellStyle name="ܛ_x0008_ 3" xfId="18999"/>
    <cellStyle name="ܛ_x0008_ 3 2" xfId="19000"/>
    <cellStyle name="ܛ_x0008_ 4" xfId="19001"/>
    <cellStyle name="ܛ_x0008_ 4 2" xfId="19002"/>
    <cellStyle name="ܛ_x0008_ 5" xfId="19003"/>
    <cellStyle name="ܛ_x0008_ 5 2" xfId="19004"/>
    <cellStyle name="ܛ_x0008_ 6" xfId="19005"/>
    <cellStyle name="ܛ_x0008_ 6 2" xfId="19006"/>
    <cellStyle name="ܛ_x0008_ 7" xfId="19007"/>
    <cellStyle name="ܛ_x0008_ 7 2" xfId="19008"/>
    <cellStyle name="ܛ_x0008_ 8" xfId="19009"/>
    <cellStyle name="ܛ_x0008_ 8 2" xfId="19010"/>
    <cellStyle name="ܛ_x0008_ 9" xfId="19011"/>
    <cellStyle name="ܛ_x0008_ 9 2" xfId="19012"/>
    <cellStyle name="ܛ?䉜Ȏ㘛伀ᤛܛ?偬Ȏ?ഀ഍č?䊴Ȏ?ကတĐҠ" xfId="19013"/>
    <cellStyle name="ܛ_x0008_?䉜Ȏ㘛伀ᤛܛ_x0008_?偬Ȏ?ഀ഍č_x0001_?䊴Ȏ?ကတĐ_x0001_Ҡ" xfId="19014"/>
    <cellStyle name="ܛ?䉜Ȏ㘛伀ᤛܛ?偬Ȏ?ഀ഍č?䊴Ȏ?ကတĐҠ 1" xfId="19015"/>
    <cellStyle name="ܛ_x0008_?䉜Ȏ㘛伀ᤛܛ_x0008_?偬Ȏ?ഀ഍č_x0001_?䊴Ȏ?ကတĐ_x0001_Ҡ 1" xfId="19016"/>
    <cellStyle name="ܛ_x0008_?䉜Ȏ㘛伀ᤛܛ_x0008_?偬Ȏ?ഀ഍č_x0001_?䊴Ȏ?ကတĐ_x0001_Ҡ 1 10" xfId="19017"/>
    <cellStyle name="ܛ_x0008_?䉜Ȏ㘛伀ᤛܛ_x0008_?偬Ȏ?ഀ഍č_x0001_?䊴Ȏ?ကတĐ_x0001_Ҡ 1 10 2" xfId="19018"/>
    <cellStyle name="ܛ_x0008_?䉜Ȏ㘛伀ᤛܛ_x0008_?偬Ȏ?ഀ഍č_x0001_?䊴Ȏ?ကတĐ_x0001_Ҡ 1 2" xfId="19019"/>
    <cellStyle name="ܛ_x0008_?䉜Ȏ㘛伀ᤛܛ_x0008_?偬Ȏ?ഀ഍č_x0001_?䊴Ȏ?ကတĐ_x0001_Ҡ 1 2 2" xfId="19020"/>
    <cellStyle name="ܛ_x0008_?䉜Ȏ㘛伀ᤛܛ_x0008_?偬Ȏ?ഀ഍č_x0001_?䊴Ȏ?ကတĐ_x0001_Ҡ 1 2 3" xfId="19021"/>
    <cellStyle name="ܛ_x0008_?䉜Ȏ㘛伀ᤛܛ_x0008_?偬Ȏ?ഀ഍č_x0001_?䊴Ȏ?ကတĐ_x0001_Ҡ 1 2 4" xfId="19022"/>
    <cellStyle name="ܛ_x0008_?䉜Ȏ㘛伀ᤛܛ_x0008_?偬Ȏ?ഀ഍č_x0001_?䊴Ȏ?ကတĐ_x0001_Ҡ 1 2 5" xfId="19023"/>
    <cellStyle name="ܛ_x0008_?䉜Ȏ㘛伀ᤛܛ_x0008_?偬Ȏ?ഀ഍č_x0001_?䊴Ȏ?ကတĐ_x0001_Ҡ 1 3" xfId="19024"/>
    <cellStyle name="ܛ_x0008_?䉜Ȏ㘛伀ᤛܛ_x0008_?偬Ȏ?ഀ഍č_x0001_?䊴Ȏ?ကတĐ_x0001_Ҡ 1 3 2" xfId="19025"/>
    <cellStyle name="ܛ_x0008_?䉜Ȏ㘛伀ᤛܛ_x0008_?偬Ȏ?ഀ഍č_x0001_?䊴Ȏ?ကတĐ_x0001_Ҡ 1 4" xfId="19026"/>
    <cellStyle name="ܛ_x0008_?䉜Ȏ㘛伀ᤛܛ_x0008_?偬Ȏ?ഀ഍č_x0001_?䊴Ȏ?ကတĐ_x0001_Ҡ 1 4 2" xfId="19027"/>
    <cellStyle name="ܛ_x0008_?䉜Ȏ㘛伀ᤛܛ_x0008_?偬Ȏ?ഀ഍č_x0001_?䊴Ȏ?ကတĐ_x0001_Ҡ 1 5" xfId="19028"/>
    <cellStyle name="ܛ_x0008_?䉜Ȏ㘛伀ᤛܛ_x0008_?偬Ȏ?ഀ഍č_x0001_?䊴Ȏ?ကတĐ_x0001_Ҡ 1 5 2" xfId="19029"/>
    <cellStyle name="ܛ_x0008_?䉜Ȏ㘛伀ᤛܛ_x0008_?偬Ȏ?ഀ഍č_x0001_?䊴Ȏ?ကတĐ_x0001_Ҡ 1 6" xfId="19030"/>
    <cellStyle name="ܛ_x0008_?䉜Ȏ㘛伀ᤛܛ_x0008_?偬Ȏ?ഀ഍č_x0001_?䊴Ȏ?ကတĐ_x0001_Ҡ 1 6 2" xfId="19031"/>
    <cellStyle name="ܛ_x0008_?䉜Ȏ㘛伀ᤛܛ_x0008_?偬Ȏ?ഀ഍č_x0001_?䊴Ȏ?ကတĐ_x0001_Ҡ 1 7" xfId="19032"/>
    <cellStyle name="ܛ_x0008_?䉜Ȏ㘛伀ᤛܛ_x0008_?偬Ȏ?ഀ഍č_x0001_?䊴Ȏ?ကတĐ_x0001_Ҡ 1 7 2" xfId="19033"/>
    <cellStyle name="ܛ_x0008_?䉜Ȏ㘛伀ᤛܛ_x0008_?偬Ȏ?ഀ഍č_x0001_?䊴Ȏ?ကတĐ_x0001_Ҡ 1 8" xfId="19034"/>
    <cellStyle name="ܛ_x0008_?䉜Ȏ㘛伀ᤛܛ_x0008_?偬Ȏ?ഀ഍č_x0001_?䊴Ȏ?ကတĐ_x0001_Ҡ 1 8 2" xfId="19035"/>
    <cellStyle name="ܛ_x0008_?䉜Ȏ㘛伀ᤛܛ_x0008_?偬Ȏ?ഀ഍č_x0001_?䊴Ȏ?ကတĐ_x0001_Ҡ 1 9" xfId="19036"/>
    <cellStyle name="ܛ_x0008_?䉜Ȏ㘛伀ᤛܛ_x0008_?偬Ȏ?ഀ഍č_x0001_?䊴Ȏ?ကတĐ_x0001_Ҡ 1 9 2" xfId="19037"/>
    <cellStyle name="ܛ_x0008_?䉜Ȏ㘛伀ᤛܛ_x0008_?偬Ȏ?ഀ഍č_x0001_?䊴Ȏ?ကတĐ_x0001_Ҡ 1_Квант_2011" xfId="19038"/>
    <cellStyle name="ܛ_x0008_?䉜Ȏ㘛伀ᤛܛ_x0008_?偬Ȏ?ഀ഍č_x0001_?䊴Ȏ?ကတĐ_x0001_Ҡ 10" xfId="19039"/>
    <cellStyle name="ܛ_x0008_?䉜Ȏ㘛伀ᤛܛ_x0008_?偬Ȏ?ഀ഍č_x0001_?䊴Ȏ?ကတĐ_x0001_Ҡ 10 2" xfId="19040"/>
    <cellStyle name="ܛ?䉜Ȏ㘛伀ᤛܛ?偬Ȏ?ഀ഍č?䊴Ȏ?ကတĐҠ 2" xfId="19041"/>
    <cellStyle name="ܛ_x0008_?䉜Ȏ㘛伀ᤛܛ_x0008_?偬Ȏ?ഀ഍č_x0001_?䊴Ȏ?ကတĐ_x0001_Ҡ 2" xfId="19042"/>
    <cellStyle name="ܛ_x0008_?䉜Ȏ㘛伀ᤛܛ_x0008_?偬Ȏ?ഀ഍č_x0001_?䊴Ȏ?ကတĐ_x0001_Ҡ 2 2" xfId="19043"/>
    <cellStyle name="ܛ_x0008_?䉜Ȏ㘛伀ᤛܛ_x0008_?偬Ȏ?ഀ഍č_x0001_?䊴Ȏ?ကတĐ_x0001_Ҡ 2 3" xfId="19044"/>
    <cellStyle name="ܛ_x0008_?䉜Ȏ㘛伀ᤛܛ_x0008_?偬Ȏ?ഀ഍č_x0001_?䊴Ȏ?ကတĐ_x0001_Ҡ 2 4" xfId="19045"/>
    <cellStyle name="ܛ_x0008_?䉜Ȏ㘛伀ᤛܛ_x0008_?偬Ȏ?ഀ഍č_x0001_?䊴Ȏ?ကတĐ_x0001_Ҡ 2 5" xfId="19046"/>
    <cellStyle name="ܛ?䉜Ȏ㘛伀ᤛܛ?偬Ȏ?ഀ഍č?䊴Ȏ?ကတĐҠ 3" xfId="19047"/>
    <cellStyle name="ܛ_x0008_?䉜Ȏ㘛伀ᤛܛ_x0008_?偬Ȏ?ഀ഍č_x0001_?䊴Ȏ?ကတĐ_x0001_Ҡ 3" xfId="19048"/>
    <cellStyle name="ܛ_x0008_?䉜Ȏ㘛伀ᤛܛ_x0008_?偬Ȏ?ഀ഍č_x0001_?䊴Ȏ?ကတĐ_x0001_Ҡ 3 2" xfId="19049"/>
    <cellStyle name="ܛ_x0008_?䉜Ȏ㘛伀ᤛܛ_x0008_?偬Ȏ?ഀ഍č_x0001_?䊴Ȏ?ကတĐ_x0001_Ҡ 4" xfId="19050"/>
    <cellStyle name="ܛ_x0008_?䉜Ȏ㘛伀ᤛܛ_x0008_?偬Ȏ?ഀ഍č_x0001_?䊴Ȏ?ကတĐ_x0001_Ҡ 4 2" xfId="19051"/>
    <cellStyle name="ܛ_x0008_?䉜Ȏ㘛伀ᤛܛ_x0008_?偬Ȏ?ഀ഍č_x0001_?䊴Ȏ?ကတĐ_x0001_Ҡ 5" xfId="19052"/>
    <cellStyle name="ܛ_x0008_?䉜Ȏ㘛伀ᤛܛ_x0008_?偬Ȏ?ഀ഍č_x0001_?䊴Ȏ?ကတĐ_x0001_Ҡ 5 2" xfId="19053"/>
    <cellStyle name="ܛ_x0008_?䉜Ȏ㘛伀ᤛܛ_x0008_?偬Ȏ?ഀ഍č_x0001_?䊴Ȏ?ကတĐ_x0001_Ҡ 6" xfId="19054"/>
    <cellStyle name="ܛ_x0008_?䉜Ȏ㘛伀ᤛܛ_x0008_?偬Ȏ?ഀ഍č_x0001_?䊴Ȏ?ကတĐ_x0001_Ҡ 6 2" xfId="19055"/>
    <cellStyle name="ܛ_x0008_?䉜Ȏ㘛伀ᤛܛ_x0008_?偬Ȏ?ഀ഍č_x0001_?䊴Ȏ?ကတĐ_x0001_Ҡ 7" xfId="19056"/>
    <cellStyle name="ܛ_x0008_?䉜Ȏ㘛伀ᤛܛ_x0008_?偬Ȏ?ഀ഍č_x0001_?䊴Ȏ?ကတĐ_x0001_Ҡ 7 2" xfId="19057"/>
    <cellStyle name="ܛ_x0008_?䉜Ȏ㘛伀ᤛܛ_x0008_?偬Ȏ?ഀ഍č_x0001_?䊴Ȏ?ကတĐ_x0001_Ҡ 8" xfId="19058"/>
    <cellStyle name="ܛ_x0008_?䉜Ȏ㘛伀ᤛܛ_x0008_?偬Ȏ?ഀ഍č_x0001_?䊴Ȏ?ကတĐ_x0001_Ҡ 8 2" xfId="19059"/>
    <cellStyle name="ܛ_x0008_?䉜Ȏ㘛伀ᤛܛ_x0008_?偬Ȏ?ഀ഍č_x0001_?䊴Ȏ?ကတĐ_x0001_Ҡ 9" xfId="19060"/>
    <cellStyle name="ܛ_x0008_?䉜Ȏ㘛伀ᤛܛ_x0008_?偬Ȏ?ഀ഍č_x0001_?䊴Ȏ?ကတĐ_x0001_Ҡ 9 2" xfId="19061"/>
    <cellStyle name="ܛ_x0008_?䉜Ȏ㘛伀ᤛܛ_x0008_?偬Ȏ?ഀ഍č_x0001_?䊴Ȏ?ကတĐ_x0001_Ҡ_12.Выпадающие доходы, расчет потерь на 2011 ЗА 2009Г" xfId="19062"/>
    <cellStyle name="ܛ?䉜Ȏ㘛伀ᤛܛ?偬Ȏ?ഀ഍č?䊴Ȏ?ကတĐҠ_Альбом форм ЕБП11 (ДЗО)" xfId="19063"/>
    <cellStyle name="ܛ_x0008_?䉜Ȏ㘛伀ᤛܛ_x0008_?偬Ȏ?ഀ഍č_x0001_?䊴Ȏ?ကတĐ_x0001_Ҡ_Альбом форм ЕБП11 (ДЗО)" xfId="19064"/>
    <cellStyle name="ܛ_x0008__1.1.2" xfId="19065"/>
    <cellStyle name="標準_PL-CF sheet" xfId="19066"/>
    <cellStyle name="㐀കܒ_x0008_" xfId="19067"/>
    <cellStyle name="㐀കܒ_x0008_ 10" xfId="19068"/>
    <cellStyle name="㐀കܒ_x0008_ 10 2" xfId="19069"/>
    <cellStyle name="㐀കܒ_x0008_ 2" xfId="19070"/>
    <cellStyle name="㐀കܒ_x0008_ 2 2" xfId="19071"/>
    <cellStyle name="㐀കܒ_x0008_ 2 3" xfId="19072"/>
    <cellStyle name="㐀കܒ_x0008_ 2 4" xfId="19073"/>
    <cellStyle name="㐀കܒ_x0008_ 2 5" xfId="19074"/>
    <cellStyle name="㐀കܒ_x0008_ 3" xfId="19075"/>
    <cellStyle name="㐀കܒ_x0008_ 3 2" xfId="19076"/>
    <cellStyle name="㐀കܒ_x0008_ 4" xfId="19077"/>
    <cellStyle name="㐀കܒ_x0008_ 4 2" xfId="19078"/>
    <cellStyle name="㐀കܒ_x0008_ 5" xfId="19079"/>
    <cellStyle name="㐀കܒ_x0008_ 5 2" xfId="19080"/>
    <cellStyle name="㐀കܒ_x0008_ 6" xfId="19081"/>
    <cellStyle name="㐀കܒ_x0008_ 6 2" xfId="19082"/>
    <cellStyle name="㐀കܒ_x0008_ 7" xfId="19083"/>
    <cellStyle name="㐀കܒ_x0008_ 7 2" xfId="19084"/>
    <cellStyle name="㐀കܒ_x0008_ 8" xfId="19085"/>
    <cellStyle name="㐀കܒ_x0008_ 8 2" xfId="19086"/>
    <cellStyle name="㐀കܒ_x0008_ 9" xfId="19087"/>
    <cellStyle name="㐀കܒ_x0008_ 9 2" xfId="19088"/>
    <cellStyle name="㐀കܒ?䆴Ȏ㘛伀ᤛܛ?䧀Ȏ〘䤀ᤘ" xfId="19089"/>
    <cellStyle name="㐀കܒ_x0008_?䆴Ȏ㘛伀ᤛܛ_x0008_?䧀Ȏ〘䤀ᤘ" xfId="19090"/>
    <cellStyle name="㐀കܒ?䆴Ȏ㘛伀ᤛܛ?䧀Ȏ〘䤀ᤘ 1" xfId="19091"/>
    <cellStyle name="㐀കܒ_x0008_?䆴Ȏ㘛伀ᤛܛ_x0008_?䧀Ȏ〘䤀ᤘ 1" xfId="19092"/>
    <cellStyle name="㐀കܒ_x0008_?䆴Ȏ㘛伀ᤛܛ_x0008_?䧀Ȏ〘䤀ᤘ 1 10" xfId="19093"/>
    <cellStyle name="㐀കܒ_x0008_?䆴Ȏ㘛伀ᤛܛ_x0008_?䧀Ȏ〘䤀ᤘ 1 10 2" xfId="19094"/>
    <cellStyle name="㐀കܒ_x0008_?䆴Ȏ㘛伀ᤛܛ_x0008_?䧀Ȏ〘䤀ᤘ 1 2" xfId="19095"/>
    <cellStyle name="㐀കܒ_x0008_?䆴Ȏ㘛伀ᤛܛ_x0008_?䧀Ȏ〘䤀ᤘ 1 2 2" xfId="19096"/>
    <cellStyle name="㐀കܒ_x0008_?䆴Ȏ㘛伀ᤛܛ_x0008_?䧀Ȏ〘䤀ᤘ 1 2 3" xfId="19097"/>
    <cellStyle name="㐀കܒ_x0008_?䆴Ȏ㘛伀ᤛܛ_x0008_?䧀Ȏ〘䤀ᤘ 1 2 4" xfId="19098"/>
    <cellStyle name="㐀കܒ_x0008_?䆴Ȏ㘛伀ᤛܛ_x0008_?䧀Ȏ〘䤀ᤘ 1 2 5" xfId="19099"/>
    <cellStyle name="㐀കܒ_x0008_?䆴Ȏ㘛伀ᤛܛ_x0008_?䧀Ȏ〘䤀ᤘ 1 3" xfId="19100"/>
    <cellStyle name="㐀കܒ_x0008_?䆴Ȏ㘛伀ᤛܛ_x0008_?䧀Ȏ〘䤀ᤘ 1 3 2" xfId="19101"/>
    <cellStyle name="㐀കܒ_x0008_?䆴Ȏ㘛伀ᤛܛ_x0008_?䧀Ȏ〘䤀ᤘ 1 4" xfId="19102"/>
    <cellStyle name="㐀കܒ_x0008_?䆴Ȏ㘛伀ᤛܛ_x0008_?䧀Ȏ〘䤀ᤘ 1 4 2" xfId="19103"/>
    <cellStyle name="㐀കܒ_x0008_?䆴Ȏ㘛伀ᤛܛ_x0008_?䧀Ȏ〘䤀ᤘ 1 5" xfId="19104"/>
    <cellStyle name="㐀കܒ_x0008_?䆴Ȏ㘛伀ᤛܛ_x0008_?䧀Ȏ〘䤀ᤘ 1 5 2" xfId="19105"/>
    <cellStyle name="㐀കܒ_x0008_?䆴Ȏ㘛伀ᤛܛ_x0008_?䧀Ȏ〘䤀ᤘ 1 6" xfId="19106"/>
    <cellStyle name="㐀കܒ_x0008_?䆴Ȏ㘛伀ᤛܛ_x0008_?䧀Ȏ〘䤀ᤘ 1 6 2" xfId="19107"/>
    <cellStyle name="㐀കܒ_x0008_?䆴Ȏ㘛伀ᤛܛ_x0008_?䧀Ȏ〘䤀ᤘ 1 7" xfId="19108"/>
    <cellStyle name="㐀കܒ_x0008_?䆴Ȏ㘛伀ᤛܛ_x0008_?䧀Ȏ〘䤀ᤘ 1 7 2" xfId="19109"/>
    <cellStyle name="㐀കܒ_x0008_?䆴Ȏ㘛伀ᤛܛ_x0008_?䧀Ȏ〘䤀ᤘ 1 8" xfId="19110"/>
    <cellStyle name="㐀കܒ_x0008_?䆴Ȏ㘛伀ᤛܛ_x0008_?䧀Ȏ〘䤀ᤘ 1 8 2" xfId="19111"/>
    <cellStyle name="㐀കܒ_x0008_?䆴Ȏ㘛伀ᤛܛ_x0008_?䧀Ȏ〘䤀ᤘ 1 9" xfId="19112"/>
    <cellStyle name="㐀കܒ_x0008_?䆴Ȏ㘛伀ᤛܛ_x0008_?䧀Ȏ〘䤀ᤘ 1 9 2" xfId="19113"/>
    <cellStyle name="㐀കܒ_x0008_?䆴Ȏ㘛伀ᤛܛ_x0008_?䧀Ȏ〘䤀ᤘ 1_Квант_2011" xfId="19114"/>
    <cellStyle name="㐀കܒ_x0008_?䆴Ȏ㘛伀ᤛܛ_x0008_?䧀Ȏ〘䤀ᤘ 10" xfId="19115"/>
    <cellStyle name="㐀കܒ_x0008_?䆴Ȏ㘛伀ᤛܛ_x0008_?䧀Ȏ〘䤀ᤘ 10 2" xfId="19116"/>
    <cellStyle name="㐀കܒ?䆴Ȏ㘛伀ᤛܛ?䧀Ȏ〘䤀ᤘ 2" xfId="19117"/>
    <cellStyle name="㐀കܒ_x0008_?䆴Ȏ㘛伀ᤛܛ_x0008_?䧀Ȏ〘䤀ᤘ 2" xfId="19118"/>
    <cellStyle name="㐀കܒ_x0008_?䆴Ȏ㘛伀ᤛܛ_x0008_?䧀Ȏ〘䤀ᤘ 2 2" xfId="19119"/>
    <cellStyle name="㐀കܒ_x0008_?䆴Ȏ㘛伀ᤛܛ_x0008_?䧀Ȏ〘䤀ᤘ 2 3" xfId="19120"/>
    <cellStyle name="㐀കܒ_x0008_?䆴Ȏ㘛伀ᤛܛ_x0008_?䧀Ȏ〘䤀ᤘ 2 4" xfId="19121"/>
    <cellStyle name="㐀കܒ_x0008_?䆴Ȏ㘛伀ᤛܛ_x0008_?䧀Ȏ〘䤀ᤘ 2 5" xfId="19122"/>
    <cellStyle name="㐀കܒ?䆴Ȏ㘛伀ᤛܛ?䧀Ȏ〘䤀ᤘ 3" xfId="19123"/>
    <cellStyle name="㐀കܒ_x0008_?䆴Ȏ㘛伀ᤛܛ_x0008_?䧀Ȏ〘䤀ᤘ 3" xfId="19124"/>
    <cellStyle name="㐀കܒ_x0008_?䆴Ȏ㘛伀ᤛܛ_x0008_?䧀Ȏ〘䤀ᤘ 3 2" xfId="19125"/>
    <cellStyle name="㐀കܒ_x0008_?䆴Ȏ㘛伀ᤛܛ_x0008_?䧀Ȏ〘䤀ᤘ 4" xfId="19126"/>
    <cellStyle name="㐀കܒ_x0008_?䆴Ȏ㘛伀ᤛܛ_x0008_?䧀Ȏ〘䤀ᤘ 4 2" xfId="19127"/>
    <cellStyle name="㐀കܒ_x0008_?䆴Ȏ㘛伀ᤛܛ_x0008_?䧀Ȏ〘䤀ᤘ 5" xfId="19128"/>
    <cellStyle name="㐀കܒ_x0008_?䆴Ȏ㘛伀ᤛܛ_x0008_?䧀Ȏ〘䤀ᤘ 5 2" xfId="19129"/>
    <cellStyle name="㐀കܒ_x0008_?䆴Ȏ㘛伀ᤛܛ_x0008_?䧀Ȏ〘䤀ᤘ 6" xfId="19130"/>
    <cellStyle name="㐀കܒ_x0008_?䆴Ȏ㘛伀ᤛܛ_x0008_?䧀Ȏ〘䤀ᤘ 6 2" xfId="19131"/>
    <cellStyle name="㐀കܒ_x0008_?䆴Ȏ㘛伀ᤛܛ_x0008_?䧀Ȏ〘䤀ᤘ 7" xfId="19132"/>
    <cellStyle name="㐀കܒ_x0008_?䆴Ȏ㘛伀ᤛܛ_x0008_?䧀Ȏ〘䤀ᤘ 7 2" xfId="19133"/>
    <cellStyle name="㐀കܒ_x0008_?䆴Ȏ㘛伀ᤛܛ_x0008_?䧀Ȏ〘䤀ᤘ 8" xfId="19134"/>
    <cellStyle name="㐀കܒ_x0008_?䆴Ȏ㘛伀ᤛܛ_x0008_?䧀Ȏ〘䤀ᤘ 8 2" xfId="19135"/>
    <cellStyle name="㐀കܒ_x0008_?䆴Ȏ㘛伀ᤛܛ_x0008_?䧀Ȏ〘䤀ᤘ 9" xfId="19136"/>
    <cellStyle name="㐀കܒ_x0008_?䆴Ȏ㘛伀ᤛܛ_x0008_?䧀Ȏ〘䤀ᤘ 9 2" xfId="19137"/>
    <cellStyle name="㐀കܒ_x0008_?䆴Ȏ㘛伀ᤛܛ_x0008_?䧀Ȏ〘䤀ᤘ_12.Выпадающие доходы, расчет потерь на 2011 ЗА 2009Г" xfId="19138"/>
    <cellStyle name="㐀കܒ?䆴Ȏ㘛伀ᤛܛ?䧀Ȏ〘䤀ᤘ_Альбом форм ЕБП11 (ДЗО)" xfId="19139"/>
    <cellStyle name="㐀കܒ_x0008_?䆴Ȏ㘛伀ᤛܛ_x0008_?䧀Ȏ〘䤀ᤘ_Альбом форм ЕБП11 (ДЗО)" xfId="19140"/>
    <cellStyle name="㐀കܒ_x0008__1.1.2" xfId="19141"/>
    <cellStyle name="㼿" xfId="19142"/>
    <cellStyle name="㼿 2" xfId="19143"/>
    <cellStyle name="㼿?" xfId="19144"/>
    <cellStyle name="㼿_Покупка МОЩ ОРЭ" xfId="19145"/>
    <cellStyle name="㼿_Свод_ОРиМ_2011_02122010" xfId="19146"/>
    <cellStyle name="㼿_Услуги АТС, ЦФР" xfId="19147"/>
    <cellStyle name="㼿㼿" xfId="19148"/>
    <cellStyle name="㼿㼿 2" xfId="19149"/>
    <cellStyle name="㼿㼿 3" xfId="19150"/>
    <cellStyle name="㼿㼿 4" xfId="19151"/>
    <cellStyle name="㼿㼿 5" xfId="19152"/>
    <cellStyle name="㼿㼿 6" xfId="19153"/>
    <cellStyle name="㼿㼿?" xfId="19154"/>
    <cellStyle name="㼿㼿? 2" xfId="19155"/>
    <cellStyle name="㼿㼿? 3" xfId="19156"/>
    <cellStyle name="㼿㼿? 4" xfId="19157"/>
    <cellStyle name="㼿㼿? 5" xfId="19158"/>
    <cellStyle name="㼿㼿? 6" xfId="19159"/>
    <cellStyle name="㼿㼿_20130310_022013_koeff" xfId="19160"/>
    <cellStyle name="㼿㼿㼿" xfId="19161"/>
    <cellStyle name="㼿㼿㼿?" xfId="19162"/>
    <cellStyle name="㼿㼿㼿_20130310_022013_koeff" xfId="19163"/>
    <cellStyle name="㼿㼿㼿㼿" xfId="19164"/>
    <cellStyle name="㼿㼿㼿㼿?" xfId="19165"/>
    <cellStyle name="㼿㼿㼿㼿㼿" xfId="19166"/>
    <cellStyle name="㼿㼿㼿㼿㼿 2" xfId="19167"/>
    <cellStyle name="㼿㼿㼿㼿㼿?" xfId="19168"/>
    <cellStyle name="㼿㼿㼿㼿㼿_Услуги АТС, ЦФР" xfId="19169"/>
    <cellStyle name="㼿㼿㼿㼿㼿㼿" xfId="19170"/>
    <cellStyle name="㼿㼿㼿㼿㼿㼿?" xfId="19171"/>
    <cellStyle name="㼿㼿㼿㼿㼿㼿㼿" xfId="19172"/>
    <cellStyle name="㼿㼿㼿㼿㼿㼿㼿㼿" xfId="19173"/>
    <cellStyle name="㼿㼿㼿㼿㼿㼿㼿㼿㼿" xfId="19174"/>
    <cellStyle name="㼿㼿㼿㼿㼿㼿㼿㼿㼿?" xfId="19175"/>
    <cellStyle name="㼿㼿㼿㼿㼿㼿㼿㼿㼿? 2" xfId="19176"/>
    <cellStyle name="㼿㼿㼿㼿㼿㼿㼿㼿㼿? 3" xfId="19177"/>
    <cellStyle name="㼿㼿㼿㼿㼿㼿㼿㼿㼿? 4" xfId="19178"/>
    <cellStyle name="㼿㼿㼿㼿㼿㼿㼿㼿㼿?_Неурег" xfId="19179"/>
    <cellStyle name="㼿㼿㼿㼿㼿㼿㼿㼿㼿㼿" xfId="19180"/>
    <cellStyle name="㼿㼿㼿㼿㼿㼿㼿㼿㼿㼿㼿㼿㼿㼿㼿㼿㼿㼿㼿㼿㼿㼿㼿㼿㼿㼿㼿㼿㼿" xfId="19181"/>
    <cellStyle name="䁺_x0001_" xfId="191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244" Type="http://schemas.openxmlformats.org/officeDocument/2006/relationships/externalLink" Target="externalLinks/externalLink243.xml"/><Relationship Id="rId249" Type="http://schemas.openxmlformats.org/officeDocument/2006/relationships/theme" Target="theme/theme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externalLink" Target="externalLinks/externalLink238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0" Type="http://schemas.openxmlformats.org/officeDocument/2006/relationships/styles" Target="styles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9.xml"/><Relationship Id="rId245" Type="http://schemas.openxmlformats.org/officeDocument/2006/relationships/externalLink" Target="externalLinks/externalLink244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1" Type="http://schemas.openxmlformats.org/officeDocument/2006/relationships/sharedStrings" Target="sharedStrings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externalLink" Target="externalLinks/externalLink240.xml"/><Relationship Id="rId246" Type="http://schemas.openxmlformats.org/officeDocument/2006/relationships/externalLink" Target="externalLinks/externalLink245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calcChain" Target="calcChain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2.&#1056;&#1040;&#1057;&#1063;&#1045;&#1058;%20&#1058;&#1040;&#1056;&#1048;&#1060;&#1054;&#1042;%20&#1053;&#1040;%202018%20&#1043;&#1054;&#1044;\1.%20&#1058;&#1072;&#1088;&#1080;&#1092;&#1085;&#1072;&#1103;%20&#1082;&#1072;&#1084;&#1087;&#1072;&#1085;&#1080;&#1103;%202018%20&#1075;\&#1055;&#1047;%20&#1080;%20&#1088;&#1072;&#1089;&#1095;&#1077;&#1090;\Users\a.antonen\Desktop\&#1079;&#1072;&#1088;&#1087;&#1083;&#1072;&#1090;&#1072;%20&#1091;&#1090;&#1074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DOCUME~1\MukhinAV\LOCALS~1\Temp\bat\58238AF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u\DATA2\EXCHANGE\00000030\&#1057;&#1073;&#1099;&#1090;\2007%20&#1086;&#1087;&#1077;&#1088;&#1072;&#1090;&#1080;&#1074;&#1085;&#1099;&#1077;\&#1040;&#1087;&#1088;&#1077;&#1083;&#1100;%2007\NTMK_Plan_detail_april%2021.03%20&#1091;&#1090;&#1074;&#1077;&#1088;&#1078;&#1076;&#1077;&#1085;&#1085;&#1099;&#1081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budg4\&#1052;&#1086;&#1080;%20&#1076;&#1086;&#1082;&#1091;&#1084;&#1077;&#1085;&#1090;&#1099;\&#1055;&#1086;&#1083;&#1091;&#1095;&#1077;&#1085;&#1085;&#1099;&#1077;%20&#1092;&#1072;&#1081;&#1083;&#1099;\&#1055;&#1083;&#1072;&#1085;%20&#1089;&#1073;&#1099;&#1090;&#1072;%20&#1085;&#1072;%20&#1072;&#1087;&#1088;&#1077;&#1083;&#1100;%202005&#1075;.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My%20Documents\3.Qtr\Presentations\Logistics%20present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&#1041;&#1072;&#1083;&#1072;&#1085;&#1089;&#1099;%20&#1076;&#1083;&#1103;%20&#1056;&#1069;&#1050;\STOIMO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XLS\Bal_01_pe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6F9512\&#1056;&#1077;&#1089;&#1087;&#1091;&#1073;&#1083;&#1080;&#1082;&#1072;%20&#1050;&#1072;&#1088;&#1077;&#1083;&#1080;&#1103;.NET.INV.(IV%20&#1082;&#1074;&#1072;&#1088;&#1090;&#1072;&#1083;)201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1.&#1056;&#1040;&#1057;&#1063;&#1045;&#1058;%20&#1058;&#1040;&#1056;&#1048;&#1060;&#1054;&#1042;%20&#1053;&#1040;%202017%20&#1043;&#1054;&#1044;\2.%20&#1055;&#1077;&#1088;&#1077;&#1076;&#1072;&#1095;&#1072;%20&#1101;&#1083;&#1077;&#1082;&#1090;&#1088;&#1086;&#1101;&#1085;&#1077;&#1088;&#1075;&#1080;&#1080;\&#1054;&#1058;&#1055;&#1056;&#1040;&#1042;&#1051;&#1045;&#1053;&#1054;%20&#1042;%20&#1043;&#1050;%20&#1056;&#1050;%2029.04.2016\Documents%20and%20Settings\r.tokarev\Local%20Settings\Temporary%20Internet%20Files\OLK336\form3%202012(v1%200)%20&#1082;&#1086;&#1088;%20(2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&#1099;\&#1060;&#1080;&#1085;&#1072;&#1085;&#1089;&#1086;&#1074;&#1086;-&#1101;&#1082;&#1086;&#1085;&#1086;&#1084;&#1080;&#1095;&#1077;&#1089;&#1082;&#1080;&#1081;%20&#1086;&#1090;&#1076;&#1077;&#1083;\&#1060;&#1069;&#1054;\&#1055;&#1051;&#1040;&#1053;&#1054;&#1042;&#1067;&#1049;\&#1058;&#1040;&#1056;&#1048;&#1060;&#1067;\&#1055;&#1045;&#1056;&#1045;&#1044;&#1040;&#1063;&#1040;%20&#1069;-&#1069;&#1053;&#1045;&#1056;&#1043;&#1048;&#1048;\&#1058;&#1040;&#1056;&#1048;&#1060;%20&#1085;&#1072;%20&#1055;&#1045;&#1056;&#1045;&#1044;&#1040;&#1063;&#1059;%20&#1069;-&#1069;&#1053;%20&#1085;&#1072;%202018&#1075;\FORM3.1.2018(v1.0)%20_%20&#1073;&#1072;&#1083;&#1072;&#1085;&#1089;%20&#1085;&#1072;&#1087;&#1088;&#1072;&#1074;&#1083;&#1077;&#1085;&#1085;&#1099;&#1081;%20&#1074;%20&#1059;&#1056;&#1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9;&#1087;&#1088;&#1072;&#1074;&#1083;&#1077;&#1085;&#1080;&#1077;%20&#1088;&#1077;&#1072;&#1083;&#1080;&#1079;&#1072;&#1094;&#1080;&#1080;%20&#1084;&#1077;&#1090;&#1072;&#1083;&#1083;&#1086;&#1087;&#1088;&#1086;&#1082;&#1072;&#1090;&#1072;\&#1054;&#1090;&#1095;&#1077;&#1090;&#1099;%20&#1086;&#1073;%20&#1080;&#1089;&#1087;&#1086;&#1083;&#1085;&#1077;&#1085;&#1080;&#1080;%20&#1087;&#1083;&#1072;&#1085;&#1086;&#1074;%20&#1089;&#1073;&#1099;&#1090;&#1072;\2004-08%20&#1040;&#1074;&#1075;&#1091;&#1089;&#1090;\&#1058;&#1044;%20-%20&#1054;&#1090;&#1095;&#1077;&#1090;%20&#1086;&#1073;%20&#1080;&#1089;&#1087;&#1086;&#1083;&#1085;&#1077;&#1085;&#1080;&#1080;%20&#1087;&#1083;&#1072;&#1085;&#1072;%20&#1089;&#1073;&#1099;&#1090;&#1072;%20&#1053;&#1050;&#1052;&#1050;%20&#1085;&#1072;%20&#1072;&#1074;&#1075;&#1091;&#1089;&#1090;%202004%20(15.09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9;&#1087;&#1088;&#1072;&#1074;&#1083;&#1077;&#1085;&#1080;&#1077;%20&#1088;&#1077;&#1072;&#1083;&#1080;&#1079;&#1072;&#1094;&#1080;&#1080;%20&#1084;&#1077;&#1090;&#1072;&#1083;&#1083;&#1086;&#1087;&#1088;&#1086;&#1082;&#1072;&#1090;&#1072;\&#1054;&#1090;&#1095;&#1077;&#1090;&#1099;%20&#1086;&#1073;%20&#1080;&#1089;&#1087;&#1086;&#1083;&#1085;&#1077;&#1085;&#1080;&#1080;%20&#1087;&#1083;&#1072;&#1085;&#1086;&#1074;%20&#1089;&#1073;&#1099;&#1090;&#1072;\2004-09%20&#1057;&#1077;&#1085;&#1090;&#1103;&#1073;&#1088;&#1100;\NTMK_report_&#1057;&#1077;&#1085;&#1090;&#1103;&#1073;&#1088;&#1100;%2012.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9;&#1087;&#1088;&#1072;&#1074;&#1083;&#1077;&#1085;&#1080;&#1077;%20&#1088;&#1077;&#1072;&#1083;&#1080;&#1079;&#1072;&#1094;&#1080;&#1080;%20&#1084;&#1077;&#1090;&#1072;&#1083;&#1083;&#1086;&#1087;&#1088;&#1086;&#1082;&#1072;&#1090;&#1072;\&#1054;&#1090;&#1095;&#1077;&#1090;&#1099;%20&#1086;&#1073;%20&#1080;&#1089;&#1087;&#1086;&#1083;&#1085;&#1077;&#1085;&#1085;&#1080;%20&#1087;&#1083;&#1072;&#1085;&#1086;&#1074;%20&#1089;&#1073;&#1099;&#1090;&#1072;\2004-07%20&#1048;&#1102;&#1083;&#1100;\&#1050;&#1044;%20&#1047;&#1057;&#1052;&#1050;%20-%20&#1054;&#1090;&#1095;&#1077;&#1090;%20&#1086;&#1073;%20&#1080;&#1089;&#1087;&#1086;&#1083;&#1085;&#1077;&#1085;&#1080;&#1080;%20&#1087;&#1083;&#1072;&#1085;&#1072;%20&#1089;&#1073;&#1099;&#1090;&#1072;%20&#1080;&#1102;&#1083;&#1103;%202004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mechanikov_rv\&#1052;&#1086;&#1080;%20&#1076;&#1086;&#1082;&#1091;&#1084;&#1077;&#1085;&#1090;&#1099;\&#1055;&#1086;&#1083;&#1091;&#1095;&#1077;&#1085;&#1085;&#1099;&#1077;%20&#1092;&#1072;&#1081;&#1083;&#1099;\&#1052;&#1086;&#1080;%20&#1076;&#1086;&#1082;&#1091;&#1084;&#1077;&#1085;&#1090;&#1099;\Rus\&#1055;&#1077;&#1082;-&#1089;&#1084;&#1086;&#1083;&#1072;\&#1043;&#1088;&#1072;&#1092;&#1080;&#1082;%20&#1094;&#1080;&#1089;&#1090;&#1077;&#1088;&#1085;%2020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Documents%20and%20Settings\ovchinnikova_zn\Local%20Settings\Temporary%20Internet%20Files\Content.IE5\H7VVDHK2\Documents%20and%20Settings\MorozovaLG\Local%20Settings\Temporary%20Internet%20Files\OLK6\&#1055;&#1077;&#1088;&#1077;&#1095;&#1077;&#1085;&#1100;%20&#1062;&#1060;&#1054;_20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s-main\Departments\DOCUME~1\user\LOCALS~1\Temp\&#1057;&#1090;&#1072;&#1085;&#1094;&#1080;&#1080;%202009\&#1040;&#1083;&#1090;&#1072;&#1081;-&#1050;&#1086;&#1082;&#1089;_09_&#1060;&#1057;&#1058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za\exp\&#1069;&#1082;&#1089;&#1087;&#1077;&#1088;&#1090;&#1080;&#1079;&#1072;%20&#1090;&#1072;&#1088;&#1080;&#1092;&#1086;&#1074;%20&#1085;&#1072;%202018%20&#1075;&#1086;&#1076;\&#1064;&#1072;&#1073;&#1083;&#1086;&#1085;%20&#1058;&#1057;&#1054;%202018%20-%20&#1056;&#1050;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1.&#1056;&#1040;&#1057;&#1063;&#1045;&#1058;%20&#1058;&#1040;&#1056;&#1048;&#1060;&#1054;&#1042;%20&#1053;&#1040;%202017%20&#1043;&#1054;&#1044;\2.%20&#1055;&#1077;&#1088;&#1077;&#1076;&#1072;&#1095;&#1072;%20&#1101;&#1083;&#1077;&#1082;&#1090;&#1088;&#1086;&#1101;&#1085;&#1077;&#1088;&#1075;&#1080;&#1080;\&#1054;&#1058;&#1055;&#1056;&#1040;&#1042;&#1051;&#1045;&#1053;&#1054;%20&#1042;%20&#1043;&#1050;%20&#1056;&#1050;%2029.04.2016\Documents%20and%20Settings\SolenovaLA\Local%20Settings\Temporary%20Internet%20Files\OLK3\WEYH\BUDGET19\BUD9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B-PL\NBPL\_F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CorFin\Documents%20and%20Settings\Grigoriev\&#1056;&#1072;&#1073;&#1086;&#1095;&#1080;&#1081;%20&#1089;&#1090;&#1086;&#1083;\NKMK%20List%20(May%20'04)\NKMK%20List%20(June'%2004)%20version1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Documents%20and%20Settings\prankevich_av\&#1052;&#1086;&#1080;%20&#1076;&#1086;&#1082;&#1091;&#1084;&#1077;&#1085;&#1090;&#1099;\III%20&#1082;&#1074;&#1072;&#1088;&#1090;&#1072;&#1083;\&#1050;&#1058;_&#1095;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9;&#1087;&#1088;&#1072;&#1074;&#1083;&#1077;&#1085;&#1095;&#1077;&#1089;&#1082;&#1080;&#1081;%20&#1091;&#1095;&#1077;&#1090;\Budget%20modelling\ZSMK%20model%20sortament\Modelling\Model%20of%20optimum%20sortament\ZSMK\ZSMK_MO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1.&#1056;&#1040;&#1057;&#1063;&#1045;&#1058;%20&#1058;&#1040;&#1056;&#1048;&#1060;&#1054;&#1042;%20&#1053;&#1040;%202017%20&#1043;&#1054;&#1044;\2.%20&#1055;&#1077;&#1088;&#1077;&#1076;&#1072;&#1095;&#1072;%20&#1101;&#1083;&#1077;&#1082;&#1090;&#1088;&#1086;&#1101;&#1085;&#1077;&#1088;&#1075;&#1080;&#1080;\&#1054;&#1058;&#1055;&#1056;&#1040;&#1042;&#1051;&#1045;&#1053;&#1054;%20&#1042;%20&#1043;&#1050;%20&#1056;&#1050;%2029.04.2016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1.&#1056;&#1040;&#1057;&#1063;&#1045;&#1058;%20&#1058;&#1040;&#1056;&#1048;&#1060;&#1054;&#1042;%20&#1053;&#1040;%202017%20&#1043;&#1054;&#1044;\2.%20&#1055;&#1077;&#1088;&#1077;&#1076;&#1072;&#1095;&#1072;%20&#1101;&#1083;&#1077;&#1082;&#1090;&#1088;&#1086;&#1101;&#1085;&#1077;&#1088;&#1075;&#1080;&#1080;\&#1054;&#1058;&#1055;&#1056;&#1040;&#1042;&#1051;&#1045;&#1053;&#1054;%20&#1042;%20&#1043;&#1050;%20&#1056;&#1050;%2029.04.2016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2003%20&#1075;\13&#1090;&#1086;&#1074;&#1072;&#1088;&#1085;&#1072;&#1103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Documents%20and%20Settings\Gorelov\Local%20Settings\Temporary%20Internet%20Files\Content.IE5\SHMFWTEN\&#1043;&#1088;&#1072;&#1092;&#1080;&#1082;&#1080;_&#1085;&#1077;&#1076;&#1077;&#1083;&#1100;&#1085;&#1099;&#1077;\&#1043;&#1088;.&#1087;&#1088;.%20&#1089;%201103%20&#1087;&#1086;%201703_2004%20&#107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(Sotnikov)\Evraz%20files\KMK\Inproper%20model\Final%20model%20(KMK)%20-%20ver.19%20(AP%20corrections%20-%20variant%202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863D36\+&#1041;&#1088;&#1103;&#1085;&#1089;&#1082;&#1080;&#1077;%20&#1050;&#1057;\&#1052;&#1086;&#1085;&#1080;&#1090;&#1086;&#1088;&#1080;&#1085;&#1075;%20&#1057;&#1056;%20&#1041;&#1088;&#1103;&#1085;&#1089;&#1082;&#1080;&#1077;%20&#1050;&#1057;%202012_&#1074;2%20&#1084;&#1072;&#1089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MP\&#1058;&#1045;&#1050;&#1059;&#1065;&#1048;&#1049;%20&#1055;&#1051;&#1040;&#1053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SolodukhinaNA\&#1052;&#1086;&#1080;%20&#1076;&#1086;&#1082;&#1091;&#1084;&#1077;&#1085;&#1090;&#1099;\&#1055;&#1088;&#1086;&#1077;&#1082;&#1090;%20&#1073;&#1102;&#1076;&#1078;&#1077;&#1090;%202007\&#1060;&#1086;&#1088;&#1084;&#1072;&#1090;&#1099;%20&#1086;&#1090;&#1095;&#1077;&#1090;&#1085;&#1086;&#1089;&#1090;&#1080;\&#1052;&#1055;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42;&#1089;&#1077;%20&#1076;&#1086;&#1082;&#1091;&#1084;&#1077;&#1085;&#1090;&#1099;\2002\&#1060;&#1080;&#1085;%20&#1087;&#1083;&#1072;&#1085;%202002\&#1073;&#1102;&#1076;&#1078;&#1077;&#1090;%202002\&#1056;&#1072;&#1089;&#1096;&#1080;&#1092;&#1088;&#1086;&#1074;&#1082;&#1072;%20&#1059;&#1040;&#1050;&#1044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\n1-c\MSOffice\Excel\BUDJET\1998\3_12_98D\Documents\Budget\Workings\pb_0298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SolodukhinaNA\&#1052;&#1086;&#1080;%20&#1076;&#1086;&#1082;&#1091;&#1084;&#1077;&#1085;&#1090;&#1099;\&#1055;&#1088;&#1086;&#1077;&#1082;&#1090;%20&#1073;&#1102;&#1076;&#1078;&#1077;&#1090;%202007\&#1060;&#1086;&#1088;&#1084;&#1072;&#1090;&#1099;%20&#1086;&#1090;&#1095;&#1077;&#1090;&#1085;&#1086;&#1089;&#1090;&#1080;\&#1052;&#1055;\Documents%20and%20Settings\SZaitsev\Local%20Settings\Temporary%20Internet%20Files\OLK7\&#1055;&#1055;%20&#1089;&#1077;&#1081;&#1095;&#1072;&#1089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2;&#1072;&#1083;&#1103;&#1074;&#1082;&#1080;&#1085;&#1072;\&#1082;&#1086;&#1085;&#1089;&#1087;&#1072;&#1082;&#1090;\&#1056;&#1050;&#1057;%201516\&#1056;&#1050;&#1057;%201516\6.%20&#1050;&#1086;&#1085;&#1089;&#1087;&#1072;&#1082;%20&#1056;&#1050;&#1057;%201%20&#1087;&#1086;&#1083;&#1091;&#1075;&#1086;&#1076;&#1080;&#1077;%202008%20-&#1069;&#1085;&#1077;&#1088;&#1075;&#1086;&#1082;&#1086;&#1084;&#1092;&#1086;&#1088;&#109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1.&#1056;&#1040;&#1057;&#1063;&#1045;&#1058;%20&#1058;&#1040;&#1056;&#1048;&#1060;&#1054;&#1042;%20&#1053;&#1040;%202017%20&#1043;&#1054;&#1044;\2.%20&#1055;&#1077;&#1088;&#1077;&#1076;&#1072;&#1095;&#1072;%20&#1101;&#1083;&#1077;&#1082;&#1090;&#1088;&#1086;&#1101;&#1085;&#1077;&#1088;&#1075;&#1080;&#1080;\&#1054;&#1058;&#1055;&#1056;&#1040;&#1042;&#1051;&#1045;&#1053;&#1054;%20&#1042;%20&#1043;&#1050;%20&#1056;&#1050;%2029.04.2016\Documents%20and%20Settings\jnv\Local%20Settings\Temporary%20Internet%20Files\Content.IE5\OOS8DSNV\&#1055;&#1088;&#1080;&#1083;-3%20&#1041;&#1044;&#1056;%20&#1041;&#1044;&#1044;&#1057;%20&#1055;&#1041;%20&#1055;&#1059;&#1048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44;&#1044;&#1057;%20&#1052;&#1086;&#1089;&#1082;&#1074;&#1072;\&#1053;&#1086;&#1074;\&#1041;&#1102;&#1076;&#1078;&#1077;&#1090;%203%20&#1082;&#1074;&#1072;&#1088;&#1090;&#1072;&#1083;%2020.07.0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&#1099;\&#1060;&#1080;&#1085;&#1072;&#1085;&#1089;&#1086;&#1074;&#1086;-&#1101;&#1082;&#1086;&#1085;&#1086;&#1084;&#1080;&#1095;&#1077;&#1089;&#1082;&#1080;&#1081;%20&#1086;&#1090;&#1076;&#1077;&#1083;\&#1060;&#1069;&#1054;\&#1055;&#1051;&#1040;&#1053;&#1054;&#1042;&#1067;&#1049;\&#1058;&#1040;&#1056;&#1048;&#1060;&#1067;\&#1055;&#1045;&#1056;&#1045;&#1044;&#1040;&#1063;&#1040;%20&#1069;-&#1069;&#1053;&#1045;&#1056;&#1043;&#1048;&#1048;\&#1058;&#1040;&#1056;&#1048;&#1060;%20&#1085;&#1072;%20&#1055;&#1045;&#1056;&#1045;&#1044;&#1040;&#1063;&#1059;%20&#1069;-&#1069;&#1053;%20&#1085;&#1072;%202016-2018%20&#1075;&#1075;\&#1091;&#1090;&#1086;&#1095;&#1085;%20&#1056;&#1040;&#1057;&#1063;&#1045;&#1058;\&#1057;&#1074;&#1086;&#1076;_2016-2018%20&#1087;&#1086;%20&#1058;&#1050;&#1057;%20&#1069;&#1057;%20(&#1055;&#1056;&#1054;&#1045;&#1050;&#1058;%20&#1058;&#1040;&#1056;&#1048;&#1060;&#1054;&#1042;)%20-%20&#1091;&#1090;&#1086;&#1095;&#1085;%2010.1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&#1056;&#1072;&#1073;&#1086;&#1095;&#1080;&#1081;%20&#1089;&#1090;&#1086;&#1083;\&#1057;&#1042;&#1054;&#1044;_03-04(&#1091;&#1089;&#1083;&#1091;&#1075;&#1080;%20&#1094;&#1077;&#1093;&#1086;&#1074;%20&#1086;&#1090;%2023.1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1\FM71698%20tes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u2-10\&#1073;&#1072;&#1079;&#1072;%20&#1086;&#1087;&#1077;&#1088;&#1072;&#1090;&#1080;&#1074;&#1085;&#1072;&#1103;%20&#1086;&#1090;&#1075;&#1088;&#1091;&#1079;&#1082;&#1072;\&#1047;&#1072;&#1103;&#1074;&#1082;&#1072;%20&#1085;&#1072;%20&#1087;&#1077;&#1088;&#1077;&#1074;&#1086;&#1079;&#1082;&#1091;%20&#1075;&#1088;&#1091;&#1079;&#1086;&#1074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s-main\Departments\BusinessDivisions\Common\&#1055;&#1059;&#1048;\2008\&#1055;&#1059;&#1048;%20&#1087;&#1083;&#1072;&#1085;%20&#1075;&#1086;&#1076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1.&#1056;&#1040;&#1057;&#1063;&#1045;&#1058;%20&#1058;&#1040;&#1056;&#1048;&#1060;&#1054;&#1042;%20&#1053;&#1040;%202017%20&#1043;&#1054;&#1044;\2.%20&#1055;&#1077;&#1088;&#1077;&#1076;&#1072;&#1095;&#1072;%20&#1101;&#1083;&#1077;&#1082;&#1090;&#1088;&#1086;&#1101;&#1085;&#1077;&#1088;&#1075;&#1080;&#1080;\&#1054;&#1058;&#1055;&#1056;&#1040;&#1042;&#1051;&#1045;&#1053;&#1054;%20&#1042;%20&#1043;&#1050;%20&#1056;&#1050;%2029.04.2016\&#1041;&#1072;&#1083;&#1072;&#1085;&#1089;\PEO\Kiiski\&#1060;-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%20&#1050;&#1054;&#1053;&#1058;&#1056;&#1054;&#1051;&#1051;&#1048;&#1053;&#1043;\&#1050;&#1052;&#1050;%20-%20&#1096;&#1072;&#1073;&#1083;&#1086;&#1085;%20&#1076;&#1083;&#1103;%20&#1080;&#1084;&#1087;&#1086;&#1088;&#1090;&#1072;%20&#1087;&#1083;&#1072;&#1085;&#1072;%20&#1074;%20&#1052;&#1048;&#1060;&#1054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&#1056;&#1077;&#1079;&#1080;&#1076;&#1077;&#1085;&#1090;&#1099;\&#1040;&#1085;&#1072;&#1083;&#1080;&#1079;%20&#1086;&#1090;&#1095;&#1077;&#1090;&#1085;&#1086;&#1089;&#1090;&#1080;\PRM\&#1053;&#1058;&#1052;&#1050;\06.%20&#1048;&#1102;&#1085;&#1100;\06.%20&#1048;&#1102;&#1085;&#1100;_&#1087;&#1088;&#1086;&#1075;&#1085;&#1086;&#1079;_&#1053;&#1058;&#1052;&#1050;\PRM%20&#1053;&#1058;&#1052;&#1050;%20&#1080;&#1102;&#1085;&#1100;-&#1087;&#1088;&#1086;&#1075;&#1085;&#1086;&#107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Documents%20and%20Settings\ovchinnikova_zn\Local%20Settings\Temporary%20Internet%20Files\Content.IE5\H7VVDHK2\Documents%20and%20Settings\KimyaevaKV\&#1052;&#1086;&#1080;%20&#1076;&#1086;&#1082;&#1091;&#1084;&#1077;&#1085;&#1090;&#1099;\&#1055;&#1086;&#1083;&#1091;&#1095;&#1077;&#1085;&#1085;&#1099;&#1077;%20&#1092;&#1072;&#1081;&#1083;&#1099;\2007%20&#1075;&#1086;&#1076;\&#1041;&#1070;&#1044;&#1046;&#1045;&#1058;%202007_&#1084;&#1086;&#1081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birukova_ayu\&#1052;&#1086;&#1080;%20&#1076;&#1086;&#1082;&#1091;&#1084;&#1077;&#1085;&#1090;&#1099;\&#1053;&#1050;&#1052;&#1050;\2006%20&#1053;&#1050;&#1052;&#1050;\&#1053;&#1050;&#1052;&#1050;%202006%20(20.10.2005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2003%20&#1075;\13&#1090;&#1086;&#1074;&#1072;&#1088;&#1085;&#1072;&#1103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SUROV~1\LOCALS~1\Temp\notes4AEC3F\&#1054;&#1090;&#1095;&#1077;&#1090;%20&#1087;&#1086;%20&#1076;&#1077;&#1073;&#1080;&#1090;.&#1079;&#1072;&#1076;&#1086;&#1083;&#1078;.%20&#1079;&#1072;%20&#1053;&#1086;&#1103;&#1073;&#1088;&#1100;%202012&#1075;.%20&#1076;&#1083;&#1103;%20&#1087;&#1088;&#1072;&#1074;&#1086;&#1074;&#1086;&#1075;&#1086;%20&#1086;&#1090;&#1076;&#1077;&#1083;&#1072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kohno_dv\Local%20Settings\Temporary%20Internet%20Files\Content.IE5\OV0TQ9AZ\&#1069;&#1057;&#1055;&#1062;%2025.02.04%20(&#1089;%20&#1082;&#1080;&#1089;&#1083;&#1086;&#1088;&#1086;&#1076;&#1082;&#1086;&#1081;)%20&#1074;%20$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&#1052;&#1086;&#1080;%20&#1076;&#1086;&#1082;&#1091;&#1084;&#1077;&#1085;&#1090;&#1099;\&#1055;&#1083;&#1072;&#1085;&#1099;\2002\&#1090;&#1077;&#1082;&#1091;&#1097;&#1080;&#1077;\&#1055;&#1051;&#1040;&#1053;%202002%20(&#1076;&#1077;&#1082;&#1072;&#1073;&#1088;&#1100;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Repina\Local%20Settings\Temporary%20Internet%20Files\OLK1E\&#1078;&#1088;%20&#1056;&#1055;&#1060;&#1058;&#1045;&#1042;&#1054;&#1055;&#1059;&#1060;&#1064;%20&#1063;%20&#1059;&#1065;&#1058;&#1064;&#1045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birukova_ayu\Local%20Settings\Temporary%20Internet%20Files\OLK687\&#1050;&#1086;&#1087;&#1080;&#1103;%20&#1060;&#1080;&#1085;&#1087;&#1083;&#1072;&#1085;%20&#1085;&#1072;%20&#1086;&#1082;&#1090;&#1103;&#1073;&#1088;&#1100;%20&#1087;&#1086;%20&#1050;&#1057;%20&#1080;%20&#1080;&#1085;&#1074;%20%20&#1087;&#1088;(2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1.&#1056;&#1040;&#1057;&#1063;&#1045;&#1058;%20&#1058;&#1040;&#1056;&#1048;&#1060;&#1054;&#1042;%20&#1053;&#1040;%202017%20&#1043;&#1054;&#1044;\2.%20&#1055;&#1077;&#1088;&#1077;&#1076;&#1072;&#1095;&#1072;%20&#1101;&#1083;&#1077;&#1082;&#1090;&#1088;&#1086;&#1101;&#1085;&#1077;&#1088;&#1075;&#1080;&#1080;\&#1054;&#1058;&#1055;&#1056;&#1040;&#1042;&#1051;&#1045;&#1053;&#1054;%20&#1042;%20&#1043;&#1050;%20&#1056;&#1050;%2029.04.2016\Users\a.antonen\Desktop\&#1079;&#1072;&#1088;&#1087;&#1083;&#1072;&#1090;&#1072;%20&#1091;&#1090;&#107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~1\AIvanov\LOCALS~1\Temp\Rar$DI00.365\NKMK%20preliminary%20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2002\1&#1082;&#1074;&#1072;&#1088;&#1090;&#1072;&#1083;\13&#1090;&#1086;&#1074;&#1072;&#1088;&#1085;&#1072;&#1103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SolodukhinaNA\&#1052;&#1086;&#1080;%20&#1076;&#1086;&#1082;&#1091;&#1084;&#1077;&#1085;&#1090;&#1099;\&#1055;&#1088;&#1086;&#1077;&#1082;&#1090;%20&#1073;&#1102;&#1076;&#1078;&#1077;&#1090;%202007\&#1060;&#1086;&#1088;&#1084;&#1072;&#1090;&#1099;%20&#1086;&#1090;&#1095;&#1077;&#1090;&#1085;&#1086;&#1089;&#1090;&#1080;\&#1052;&#1055;\!MyDocs\work\2003\report2003\year\decoding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ra\post\&#1050;&#1085;&#1080;&#1075;&#1072;_3\&#1057;&#1058;&#1056;&#1059;&#1050;&#1058;&#1059;&#1056;&#1067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vg\LOCALS~1\Temp\Rar$DI79.328\Markin%20AV\Local%20Settings\Temp\Rar$DI00.578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5;&#1041;&#1055;11(&#1050;&#1056;&#1062;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(Dmitriy)\02%20-%20&#1088;&#1072;&#1073;&#1086;&#1090;&#1072;\&#1045;&#1074;&#1088;&#1072;&#1079;&#1093;&#1086;&#1083;&#1076;&#1080;&#1085;&#1075;\KMK\Final%20model%20(KMK)%20-%20ver.13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80;&#1085;&#1087;&#1083;&#1072;&#1085;%20&#1053;&#1050;&#1052;&#1050;%20&#1086;&#1082;&#1090;&#1103;&#1073;&#1088;&#1100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11prib%20&#1085;&#1086;&#1074;&#1099;&#1081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863D36\&#1053;&#1086;&#1074;&#1086;&#1075;&#1086;&#1088;%20&#1055;&#1088;&#1080;&#1082;&#1072;&#1084;&#1100;&#1077;\&#1072;&#1074;&#1076;&#1087;&#1088;&#1074;&#1072;&#1086;&#1087;&#1088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41;&#1072;&#1083;&#1072;&#1085;&#1089;&#1099;\&#1060;&#1077;&#1088;&#1088;&#1086;&#1089;&#1087;&#1083;&#1072;&#1074;&#1099;%20&#1082;%20&#1041;23.06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vg\LOCALS~1\Temp\Rar$DI79.328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\public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9;&#1087;&#1088;&#1072;&#1074;&#1083;&#1077;&#1085;&#1080;&#1077;%20&#1088;&#1077;&#1072;&#1083;&#1080;&#1079;&#1072;&#1094;&#1080;&#1080;%20&#1084;&#1077;&#1090;&#1072;&#1083;&#1083;&#1086;&#1087;&#1088;&#1086;&#1082;&#1072;&#1090;&#1072;\&#1055;&#1083;&#1072;&#1085;&#1099;%20&#1089;&#1073;&#1099;&#1090;&#1072;\2005-07%20&#1080;&#1102;&#1083;&#1100;\&#1050;%20&#1088;&#1072;&#1089;&#1089;&#1099;&#1083;&#1082;&#1077;\&#1057;&#1072;&#1073;&#1080;&#1090;&#1086;&#1074;&#1086;&#1081;\&#1055;&#1088;&#1077;&#1076;&#1074;&#1072;&#1088;&#1080;&#1090;&#1077;&#1083;&#1100;&#1085;&#1099;&#1081;%20&#1055;&#1057;%20&#1053;&#1058;&#1052;&#1050;%20&#1047;&#1052;&#1050;%20&#1053;&#1050;&#1052;&#1050;%20&#1085;&#1072;%20&#1080;&#1102;&#1083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monuk\2006_(&#1090;&#1077;&#1082;)\3&#1084;&#1072;&#1088;&#1090;\7TOPLIV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6;&#1077;&#1079;&#1080;&#1076;&#1077;&#1085;&#1090;&#1099;\&#1040;&#1085;&#1072;&#1083;&#1080;&#1079;%20&#1086;&#1090;&#1095;&#1077;&#1090;&#1085;&#1086;&#1089;&#1090;&#1080;\&#1045;&#1078;&#1077;&#1084;&#1077;&#1089;&#1103;&#1095;&#1085;&#1099;&#1081;%20&#1086;&#1090;&#1095;&#1077;&#1090;%20&#1041;&#1053;%20&#1057;&#1090;&#1072;&#1083;&#1100;\05.%20&#1052;&#1072;&#1081;\&#1052;&#1055;\&#1053;&#1058;&#1052;&#1050;\&#1055;&#1055;\EBITDA%20Bridge_&#1053;&#1058;&#1052;&#1050;_&#1053;&#1048;&#1058;%204%20&#1084;&#1077;&#1089;.2008_&#1055;&#1055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2002\2&#1087;&#1086;&#1083;&#1091;&#1075;&#1086;&#1076;&#1080;&#1077;\2001%20&#1075;\2&#1092;&#1077;&#1074;&#1088;&#1072;&#1083;&#1100;\8&#1057;&#1052;&#1045;&#1058;&#1040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1\UsersFiles\otdely\&#1060;&#1080;&#1085;&#1072;&#1085;&#1089;&#1086;&#1074;&#1086;-&#1101;&#1082;&#1086;&#1085;&#1086;&#1084;&#1080;&#1095;&#1077;&#1089;&#1082;&#1080;&#1081;%20&#1086;&#1090;&#1076;&#1077;&#1083;\&#1060;&#1069;&#1054;\&#1055;&#1051;&#1040;&#1053;&#1054;&#1042;&#1067;&#1049;\&#1058;&#1040;&#1056;&#1048;&#1060;&#1067;\&#1055;&#1045;&#1056;&#1045;&#1044;&#1040;&#1063;&#1040;%20&#1069;-&#1069;&#1053;&#1045;&#1056;&#1043;&#1048;&#1048;\&#1058;&#1040;&#1056;&#1048;&#1060;%20&#1085;&#1072;%20&#1055;&#1045;&#1056;&#1045;&#1044;&#1040;&#1063;&#1059;%20&#1069;-&#1069;&#1053;%20&#1085;&#1072;%202016-2018%20&#1075;&#1075;\&#1091;&#1090;&#1086;&#1095;&#1085;%20&#1056;&#1040;&#1057;&#1063;&#1045;&#1058;\&#1057;&#1074;&#1086;&#1076;_2016-2018%20&#1087;&#1086;%20&#1058;&#1050;&#1057;%20&#1069;&#1057;%20(&#1055;&#1056;&#1054;&#1045;&#1050;&#1058;%20&#1058;&#1040;&#1056;&#1048;&#1060;&#1054;&#1042;)%20-%20&#1091;&#1090;&#1086;&#1095;&#1085;%2010.15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2003%20&#1075;\2001%20&#1075;\2&#1092;&#1077;&#1074;&#1088;&#1072;&#1083;&#1100;\&#1053;&#1072;&#1083;&#1086;&#1075;%20&#1085;&#1072;%20&#1087;&#1088;&#1080;&#1073;&#1099;&#1083;&#1100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1.&#1056;&#1040;&#1057;&#1063;&#1045;&#1058;%20&#1058;&#1040;&#1056;&#1048;&#1060;&#1054;&#1042;%20&#1053;&#1040;%202017%20&#1043;&#1054;&#1044;\2.%20&#1055;&#1077;&#1088;&#1077;&#1076;&#1072;&#1095;&#1072;%20&#1101;&#1083;&#1077;&#1082;&#1090;&#1088;&#1086;&#1101;&#1085;&#1077;&#1088;&#1075;&#1080;&#1080;\&#1054;&#1058;&#1055;&#1056;&#1040;&#1042;&#1051;&#1045;&#1053;&#1054;%20&#1042;%20&#1043;&#1050;%20&#1056;&#1050;%2029.04.2016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\public\Program%20Files\&#1052;&#1086;&#1080;%20&#1076;&#1086;&#1082;&#1091;&#1084;&#1077;&#1085;&#1090;&#1099;\postuplenie%20sredstv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Group\&#1040;&#1055;&#1059;%20&#1056;&#1050;&#1057;\&#1052;&#1054;&#1053;&#1048;&#1058;&#1054;&#1056;&#1048;&#1053;&#1043;&#1048;\&#1057;&#1091;&#1076;&#1077;&#1073;&#1085;&#1086;&#1081;%20&#1088;&#1072;&#1073;&#1086;&#1090;&#1099;\&#1052;&#1086;&#1085;&#1080;&#1090;&#1086;&#1088;&#1080;&#1085;&#1075;%20&#1057;&#1056;%20201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vg\LOCALS~1\Temp\Rar$DI79.328\Markin%20AV\Local%20Settings\Temp\Rar$DI00.578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Temporary%20Internet%20Files\OLK1235\Loan_Portfolio_NTMK_2004_12122003&#1082;&#1091;&#1088;&#1089;30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6;&#1072;&#1073;&#1086;&#1090;&#1072;\&#1056;&#1072;&#1073;&#1086;&#1090;&#1072;%202012\&#1054;&#1090;&#1095;&#1077;&#1090;\&#1052;&#1086;&#1085;&#1080;&#1090;&#1086;&#1088;&#1080;&#1085;&#1075;%20&#1057;&#1056;\&#1052;&#1086;&#1085;&#1080;&#1090;&#1086;&#1088;&#1080;&#1085;&#1075;%20&#1057;&#1056;%20&#1040;&#1084;&#1091;&#1088;&#1089;&#1082;&#1080;&#1093;%20&#1050;&#1057;%2001.01.13%20&#1075;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s-main\Departments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AMxFiles\ReadOnly\3c494f81f0bc45c8b82e3b21128b13fc\A3.1_Interpromo_RUS_1h%202013_no%20links%2004%2009%202013.xlsx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ekmo\users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1.&#1056;&#1040;&#1057;&#1063;&#1045;&#1058;%20&#1058;&#1040;&#1056;&#1048;&#1060;&#1054;&#1042;%20&#1053;&#1040;%202017%20&#1043;&#1054;&#1044;\2.%20&#1055;&#1077;&#1088;&#1077;&#1076;&#1072;&#1095;&#1072;%20&#1101;&#1083;&#1077;&#1082;&#1090;&#1088;&#1086;&#1101;&#1085;&#1077;&#1088;&#1075;&#1080;&#1080;\&#1054;&#1058;&#1055;&#1056;&#1040;&#1042;&#1051;&#1045;&#1053;&#1054;%20&#1042;%20&#1043;&#1050;%20&#1056;&#1050;%2029.04.2016\&#1041;&#1072;&#1083;&#1072;&#1085;&#1089;\COMMON\JDANOVA\&#1060;&#1054;\&#1050;&#1085;&#1080;&#1075;&#1072;1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alculat\&#1052;&#1086;&#1080;%20&#1076;&#1086;&#1082;&#1091;&#1084;&#1077;&#1085;&#1090;&#1099;\KATE\&#1072;&#1085;&#1072;&#1083;&#1079;%20&#1054;&#1055;&#1056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&#1058;&#1045;&#1050;&#1059;&#1065;&#1048;&#1049;%20&#1055;&#1051;&#1040;&#105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(Sotnikov)\Evraz%20files\KMK\Inproper%20model\Final%20model%20(KMK)%20-%20ver.19%20(AP%20corrections%20-%20variant%20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WF\My%20projects\Business%20Valuation\Metal%20industry\RED%20OCTOBER\Krasny%20Octyabr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kohno_dv\Local%20Settings\Temporary%20Internet%20Files\Content.IE5\M8UTFXCO\&#1055;&#1088;&#1086;&#1077;&#1082;&#1090;&#1099;%2020.02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Documents\&#1040;&#1076;&#1084;&#1080;&#1085;&#1080;&#1089;&#1090;&#1088;&#1072;&#1090;&#1086;&#1088;\&#1052;&#1086;&#1080;%20&#1076;&#1086;&#1082;&#1091;&#1084;&#1077;&#1085;&#1090;&#1099;\&#1056;&#1072;&#1073;&#1086;&#1090;&#1072;\&#1047;&#1072;&#1074;&#1086;&#1076;&#1099;\01%20&#1052;&#1050;%20&#1057;&#1072;&#1088;&#1072;&#1085;&#1089;&#1082;&#1080;&#1081;\&#1041;&#1102;&#1076;&#1078;&#1077;&#1090;&#1099;\2002\&#1052;&#1077;&#1089;&#1103;&#1095;&#1085;&#1099;&#1077;%20&#1080;%20&#1082;&#1074;&#1072;&#1088;&#1090;&#1072;&#1083;&#1100;&#1085;&#1099;&#1077;%20&#1073;&#1102;&#1076;&#1078;&#1077;&#1090;&#1099;\&#1048;&#1102;&#1083;&#1100;\&#1052;&#1050;%20&#1057;&#1072;&#1088;&#1072;&#1085;&#1089;&#1082;&#1080;&#1081;%2007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s-main\Departments\DOCUME~1\user\LOCALS~1\Temp\TSET.NET.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4;&#1083;&#1077;&#1089;&#1103;\&#1053;&#1050;&#1052;&#1050;\12.03.04%20%20&#1069;&#1092;&#1092;&#1077;&#1082;&#1090;&#1099;%20&#1087;&#1088;&#1086;&#1077;&#1082;&#1090;&#1086;&#1074;%20&#1087;&#1086;%20&#1082;&#1086;&#1084;&#1073;&#1080;&#1085;&#1072;&#1090;&#1091;%20(&#1075;&#1086;&#1090;&#1086;&#1074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Report\Valuation%20report\Final%20Draft%20(27_06_2002)\Eng\NTMK%20historical%20financials%20(version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!MyDocs\Zsmk\Mos\MOS_ZSMK_0312\!pnr5\V_Dep\2Portnov\ZSMK_NewCosting_038@Kh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SAS\Excel\2008\&#1054;&#1082;&#1090;&#1103;&#1073;&#1088;&#1100;\&#1052;&#1072;&#1090;&#1077;&#1088;&#1080;&#1072;&#1083;&#1100;&#1085;&#1099;&#1077;%20&#1087;&#1086;&#1090;&#1086;&#1082;&#1080;%20&#1084;&#1077;&#1078;&#1076;&#1091;%20&#1055;&#1088;&#1077;&#1076;&#1087;&#1088;&#1080;&#1103;&#1090;&#1080;&#1103;&#1084;&#1080;%20&#1087;&#1086;%20&#1084;&#1077;&#1090;&#1072;&#1083;&#1083;&#1091;%20&#1086;&#1082;&#1090;&#1103;&#1073;&#1088;&#1100;%202008%2030%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Documents%20and%20Settings\Makarov_D\Local%20Settings\Temporary%20Internet%20Files\OLK2F8\&#1057;&#1082;&#1086;&#1088;&#1088;&#1077;&#1082;&#1090;&#1080;&#1088;&#1086;&#1074;&#1072;&#1085;&#1085;&#1072;&#1103;%20&#1079;&#1072;&#1103;&#1074;&#1082;&#1072;%20&#1053;&#1040;%20&#1040;&#1042;&#1043;&#1059;&#1057;&#1058;%2016.07%20&#1088;&#1072;&#1073;&#1086;&#1095;&#1072;&#110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1.&#1056;&#1040;&#1057;&#1063;&#1045;&#1058;%20&#1058;&#1040;&#1056;&#1048;&#1060;&#1054;&#1042;%20&#1053;&#1040;%202017%20&#1043;&#1054;&#1044;\2.%20&#1055;&#1077;&#1088;&#1077;&#1076;&#1072;&#1095;&#1072;%20&#1101;&#1083;&#1077;&#1082;&#1090;&#1088;&#1086;&#1101;&#1085;&#1077;&#1088;&#1075;&#1080;&#1080;\&#1054;&#1058;&#1055;&#1056;&#1040;&#1042;&#1051;&#1045;&#1053;&#1054;%20&#1042;%20&#1043;&#1050;%20&#1056;&#1050;%2029.04.2016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&#1041;&#1102;&#1076;&#1078;&#1077;&#1090;%202006\&#1050;&#1086;&#1085;&#1089;&#1086;&#1083;&#1080;&#1076;&#1080;&#1088;&#1086;&#1074;&#1072;&#1085;&#1085;&#1099;&#1081;%20&#1073;&#1102;&#1076;&#1078;&#1077;&#1090;\&#1052;&#1077;&#1089;&#1103;&#1094;\09%20-%20&#1057;&#1077;&#1085;&#1090;&#1103;&#1073;&#1088;&#1100;\&#1055;&#1083;&#1072;&#1085;\Consol%20PL%2009-2006%20pl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s-main\Departments\DOCUME~1\user\LOCALS~1\Temp\TEPLO.PREDEL.2010_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94;&#1077;&#1085;&#1082;&#1072;%20&#1089;&#1090;&#1086;&#1080;&#1084;&#1086;&#1089;&#1090;&#1080;%20&#1073;&#1080;&#1079;&#1085;&#1077;&#1089;&#1072;%20&#1042;&#1080;&#1042;%20&#1056;&#1050;&#1057;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C_GKH_DCF_130905-1%20(version%201).xlsb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402m\upload\&#1041;&#1102;&#1076;&#1078;&#1077;&#1090;%20&#1050;&#1057;\2007\PF_2007_v1_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kohno_dv\Local%20Settings\Temporary%20Internet%20Files\Content.IE5\OV0TQ9AZ\&#1055;&#1088;&#1077;&#1079;&#1077;&#1085;&#1090;&#1072;&#1094;&#1080;&#1103;%201\NKMK%20Arc-furnace%20shop%20(Feb%20'04)%20(version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72;&#1083;&#1086;&#1074;&#1085;&#1077;&#1074;%20&#1042;.&#1055;.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KudakaevaEM\Local%20Settings\Temporary%20Internet%20Files\OLK2D\Zapsib%20Capex%201H20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vg\LOCALS~1\Temp\Rar$DI79.328\&#1051;&#1086;&#1091;&#1093;&#1080;%20%20&#1041;&#1080;&#1079;&#1085;&#1077;&#1089;-&#1087;&#1083;&#1072;&#1085;%20(20.12.08)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&#1056;&#1077;&#1079;&#1080;&#1076;&#1077;&#1085;&#1090;&#1099;\&#1040;&#1085;&#1072;&#1083;&#1080;&#1079;%20&#1086;&#1090;&#1095;&#1077;&#1090;&#1085;&#1086;&#1089;&#1090;&#1080;\PRM\9.%20&#1044;&#1052;&#1047;\2008\11%20&#1053;&#1086;&#1103;\&#1055;&#1088;&#1086;&#1075;&#1085;&#1086;&#1079;%20Ebitda%20&#1085;&#1072;%20&#1055;&#1056;&#1052;\2007_&#1092;_2008_&#1087;&#1083;_&#1045;&#1042;&#1056;&#1040;&#1047;\&#1060;&#1086;&#1088;&#1084;&#1099;%20&#1086;&#1090;%20&#1087;&#1086;&#1076;&#1088;&#1072;&#1079;&#1076;&#1077;&#1083;&#1077;&#1085;&#1080;&#1081;\&#1060;&#1086;&#1088;&#1084;&#1099;%201,%203,%204\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\public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8.&#1041;&#1044;&#1056;%20&#1041;&#1044;&#1044;&#1057;\&#1041;&#1044;&#1056;%20&#1041;&#1044;&#1044;&#1057;%20&#1085;&#1072;%202009%20&#1075;&#1086;&#1076;\2.&#1041;&#1044;&#1056;%20&#1041;&#1044;&#1044;&#1057;%20&#1085;&#1072;%202009%20&#1075;&#1086;&#1076;\&#1041;&#1080;&#1079;&#1085;&#1077;&#1089;-&#1087;&#1083;&#1072;&#1085;%20&#1087;&#1086;%20&#1089;&#1073;&#1099;&#1090;&#1086;&#1074;&#1086;&#1081;%20&#1076;&#1077;&#1103;&#1090;&#1077;&#1083;&#1100;&#1085;&#1086;&#1089;&#1090;&#1080;\&#1041;&#1055;%20&#1086;&#1090;%2016.01\&#1089;&#1074;&#1086;&#1076;%20&#1089;&#1074;&#1086;&#1076;&#1086;&#1074;%20&#1073;&#1087;%202009%20&#1089;%20&#1076;&#1086;&#1087;&#1086;&#1083;&#1085;-(64)%20&#1080;%20&#1080;&#1079;&#1084;&#1077;&#1085;.%20&#1087;&#1086;%20&#1090;&#1077;&#1087;&#1083;&#1091;\&#1057;&#1074;&#1086;&#1076;&#1085;&#1099;&#1081;%20&#1041;&#1055;%202009%20&#1074;%20&#1052;&#1086;&#1089;&#1082;&#1074;&#109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(Dmitriy)\02%20-%20&#1088;&#1072;&#1073;&#1086;&#1090;&#1072;\&#1045;&#1074;&#1088;&#1072;&#1079;&#1093;&#1086;&#1083;&#1076;&#1080;&#1085;&#1075;\KMK\Final%20model%20(KMK)%20-%20ver.19%20(AP%20corrections%20-%20variant%20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Makarov_D\Local%20Settings\Temporary%20Internet%20Files\OLK2F8\&#1055;&#1088;&#1077;&#1076;&#1074;&#1072;&#1088;&#1080;&#1090;&#1077;&#1083;&#1100;&#1085;&#1072;&#1103;%20&#1079;&#1072;&#1103;&#1074;&#1082;&#1072;%20&#1058;&#1044;%20&#1085;&#1072;%20&#1057;&#1077;&#1085;&#1090;&#1103;&#1073;&#1088;&#1100;%202004%20&#1088;&#1072;&#1073;&#1086;&#1095;&#1072;&#1103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DOCUME~1\BOYARI~2\LOCALS~1\Temp\Rar$DI00.062\&#1055;&#1088;&#1086;&#1077;&#1082;&#1090;&#1099;%20&#1047;&#1057;&#1052;&#1050;\&#1052;&#1086;&#1076;&#1077;&#1083;&#1100;%20&#1082;&#1080;&#1089;&#1083;&#1086;&#1088;_&#1082;&#1086;&#1084;&#1087;&#108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2.&#1056;&#1040;&#1057;&#1063;&#1045;&#1058;%20&#1058;&#1040;&#1056;&#1048;&#1060;&#1054;&#1042;%20&#1053;&#1040;%202018%20&#1043;&#1054;&#1044;\1.%20&#1058;&#1072;&#1088;&#1080;&#1092;&#1085;&#1072;&#1103;%20&#1082;&#1072;&#1084;&#1087;&#1072;&#1085;&#1080;&#1103;%202018%20&#1075;\&#1055;&#1047;%20&#1080;%20&#1088;&#1072;&#1089;&#1095;&#1077;&#1090;\1.&#1056;&#1040;&#1057;&#1063;&#1045;&#1058;%20&#1058;&#1040;&#1056;&#1048;&#1060;&#1054;&#1042;\7.%20&#1056;&#1040;&#1057;&#1063;&#1025;&#1058;%20&#1058;&#1040;&#1056;&#1048;&#1060;&#1054;&#1042;%20&#1085;&#1072;%202013%20&#1043;&#1054;&#1044;\1.&#1055;&#1077;&#1088;&#1077;&#1076;&#1072;&#1095;&#1072;%20&#1101;&#1083;&#1077;&#1082;&#1090;&#1088;&#1086;&#1101;&#1085;&#1077;&#1088;&#1075;&#1080;&#1080;\&#1076;&#1083;&#1103;%20&#1043;&#1086;&#1089;&#1082;&#1086;&#1084;&#1080;&#1090;&#1077;&#1090;&#1072;%2012.04.12%20&#1053;&#1042;&#1042;%20&#1076;&#1086;&#1083;&#1075;&#1086;&#1089;&#1088;&#1086;&#1095;%202012-2014\PEREDACHA.2012(v1.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(Sotnikov)\Evraz%20files\KMK\Inproper%20model\Final%20model%20(KMK)%20-%20ver.19%20(PF%20corrections%20-%20variant%20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&#1056;&#1077;&#1079;&#1080;&#1076;&#1077;&#1085;&#1090;&#1099;\&#1040;&#1085;&#1072;&#1083;&#1080;&#1079;%20&#1086;&#1090;&#1095;&#1077;&#1090;&#1085;&#1086;&#1089;&#1090;&#1080;\2009\8.%20&#1040;&#1074;&#1075;&#1091;&#1089;&#1090;%20&#1076;&#1083;&#1103;%20&#1079;&#1072;&#1097;&#1080;&#1090;&#1099;\&#1057;&#1080;&#1073;&#1080;&#1088;&#1100;\&#1053;&#1050;&#1052;&#1050;\&#1041;&#1088;&#1080;&#1076;&#1078;_&#1080;&#1102;&#1085;&#1100;-&#1072;&#1074;&#1075;_&#1085;&#1072;&#1083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Documents%20and%20Settings\SolodukhinaNA\Local%20Settings\Temporary%20Internet%20Files\OLK605\&#1055;&#1088;&#1103;&#1084;&#1099;&#1077;%20&#1076;&#1086;&#1075;&#1086;&#1074;&#1086;&#1088;&#1072;%20&#1080;&#1102;&#1085;&#1100;%20v1%20(2)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(Sotnikov)\Evraz%20files\KMK\Inproper%20model\KMK-energo\KMK-energo%20(remake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er%20Promo_SAP_RUS_30.06.2011_v2%20by%20RU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4;&#1083;&#1077;&#1089;&#1103;\&#1053;&#1050;&#1052;&#1050;\&#1055;&#1088;&#1086;&#1077;&#1082;&#1090;&#1099;\&#1069;&#1057;&#1055;&#1062;%20new\&#1050;&#1086;&#1087;&#1080;&#1103;%20&#1069;&#1057;&#1055;&#1062;-2%20(1900)%20(BSE%20&amp;%20LF-1%20incl)(2005.07.25)&#1092;&#1072;&#1082;&#1090;%20&#1079;&#1072;&#1090;&#1088;&#1072;&#1090;&#109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Ivanov\LOCALS~1\Temp\Rar$DI00.365\NKMK%20preliminary%20mode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&#1056;&#1040;&#1057;&#1063;&#1045;&#1058;%20&#1058;&#1040;&#1056;&#1048;&#1060;&#1054;&#1042;\11.&#1056;&#1040;&#1057;&#1063;&#1045;&#1058;%20&#1058;&#1040;&#1056;&#1048;&#1060;&#1054;&#1042;%20&#1053;&#1040;%202017%20&#1043;&#1054;&#1044;\2.%20&#1055;&#1077;&#1088;&#1077;&#1076;&#1072;&#1095;&#1072;%20&#1101;&#1083;&#1077;&#1082;&#1090;&#1088;&#1086;&#1101;&#1085;&#1077;&#1088;&#1075;&#1080;&#1080;\&#1054;&#1058;&#1055;&#1056;&#1040;&#1042;&#1051;&#1045;&#1053;&#1054;%20&#1042;%20&#1043;&#1050;%20&#1056;&#1050;%2029.04.2016\&#1052;&#1072;&#1090;&#1077;&#1088;&#1080;&#1072;&#1083;&#1099;%20&#1086;&#1090;&#1076;&#1077;&#1083;&#1086;&#1074;%20&#1080;%20&#1089;&#1083;&#1091;&#1078;&#1073;\&#1069;&#1085;&#1077;&#1088;&#1075;&#1086;&#1073;&#1072;&#1083;&#1072;&#1085;&#1089;&#1099;\ENERGY.KTL.NET.PLAN.4.10%20&#1082;&#1086;&#1088;&#1088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Working%20Papers\Valuation\Historical\BS%20&amp;%20Working%20Capital\NTMK%20historical%20financials%20(version2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y-3\X_Net\&#1056;&#1072;&#1073;&#1086;&#1090;&#1072;%20&#1074;%20&#1089;&#1091;&#1073;&#1073;&#1086;&#1090;&#1091;\&#1057;&#1074;&#1086;&#1076;&#1085;&#1072;&#1103;%20&#1089;&#1084;&#1077;&#1090;&#1072;\WEYH\BUDGET19\BUD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Rady\Local%20Settings\Temporary%20Internet%20Files\Content.IE5\SY88GDUX\Form%203%20-%20Order%20-%20ver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2\docs\KirisovRV\&#1052;&#1086;&#1080;%20&#1076;&#1086;&#1082;&#1091;&#1084;&#1077;&#1085;&#1090;&#1099;\&#1056;&#1072;&#1073;&#1086;&#1090;&#1072;\&#1058;&#1072;&#1088;&#1080;&#1092;&#1085;&#1086;&#1077;%20&#1088;&#1077;&#1075;&#1091;&#1083;&#1080;&#1088;&#1086;&#1074;&#1072;&#1085;&#1080;&#1077;\&#1058;&#1077;&#1093;&#1085;&#1086;&#1083;&#1086;&#1075;&#1080;&#1095;&#1077;&#1089;&#1082;&#1086;&#1077;%20&#1087;&#1088;&#1080;&#1089;&#1086;&#1077;&#1076;&#1080;&#1085;&#1077;&#1085;&#1080;&#1077;\2011\&#1072;&#1082;&#1090;&#1091;&#1072;&#1083;&#1100;&#1085;&#1086;\&#1055;&#1083;&#1072;&#1090;&#1072;_2010_&#1087;&#1086;_&#1082;&#1086;&#1090;&#1086;&#1088;&#1086;&#1081;_&#1091;&#1089;&#1090;_&#1090;&#1072;&#1088;&#1080;&#1092;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s-main\Departments\DOCUME~1\user\LOCALS~1\Temp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Documents%20and%20Settings\Siedin_IA\Local%20Settings\Temporary%20Internet%20Files\OLKC\&#1057;&#1087;&#1088;&#1072;&#1074;&#1086;&#1095;&#1085;&#1080;&#1082;&#1080;%2002.05.2006%20&#1057;&#1090;&#1072;&#1083;&#1100;%20&#1053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Documents%20and%20Settings\Borisyuk_TV\Local%20Settings\Temporary%20Internet%20Files\OLK3C\&#1055;&#1088;&#1077;&#1079;&#1077;&#1085;&#1090;&#1072;&#1094;&#1080;&#1103;_03%2007%20_&#1089;&#1083;&#1072;&#1081;&#1076;&#1099;_&#1044;&#1052;&#1047;%20(version%203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Documents%20and%20Settings\RadiVV\Local%20Settings\Temporary%20Internet%20Files\Content.IE5\Q9EEBDIR\NTMK_Plan%20&#1086;&#1090;%2018.03%20&#1074;&#1077;&#1095;&#1077;&#10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FORM1\sta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WINDOWS\Temporary%20Internet%20Files\Content.IE5\J5ESWWJS\&#1055;&#1083;&#1072;&#1085;%20&#1089;&#1073;&#1099;&#1090;&#1072;&#1085;%20&#1085;&#1072;%20&#1076;&#1077;&#1082;&#1072;&#1073;&#1088;&#1100;%2023.1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&#1059;&#1087;&#1088;&#1072;&#1074;&#1083;&#1077;&#1085;&#1080;&#1077;%20&#1088;&#1077;&#1072;&#1083;&#1080;&#1079;&#1072;&#1094;&#1080;&#1080;%20&#1084;&#1077;&#1090;&#1072;&#1083;&#1083;&#1086;&#1087;&#1088;&#1086;&#1082;&#1072;&#1090;&#1072;\&#1047;&#1072;&#1103;&#1074;&#1082;&#1080;\2004-08%20&#1040;&#1074;&#1075;&#1091;&#1089;&#1090;\&#1055;&#1052;&#1043;%20-%20&#1089;&#1082;&#1086;&#1088;&#1088;&#1077;&#1082;&#1090;&#1080;&#1088;&#1086;&#1074;&#1072;&#1085;&#1085;&#1072;&#1103;%20&#1079;&#1072;&#1103;&#1074;&#1082;&#1072;%20&#1085;&#1072;%20&#1072;&#1074;&#1075;&#1091;&#1089;&#1090;%20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9;&#1087;&#1088;&#1072;&#1074;&#1083;&#1077;&#1085;&#1095;&#1077;&#1089;&#1082;&#1080;&#1081;%20&#1091;&#1095;&#1077;&#1090;\Budget%20modelling\ZSMK%20model%20sortament\Modelling\Model%20of%20optimum%20sortament\ZSMK\Reseived\&#1050;&#1044;%20&#1047;&#1057;&#1052;&#1050;%20-%20&#1087;&#1088;&#1077;&#1076;&#1074;&#1072;&#1088;&#1080;&#1090;&#1077;&#1083;&#1100;&#1085;&#1072;&#1103;%20&#1047;&#1072;&#1103;&#1074;&#1082;&#1072;%20&#1085;&#1072;%20&#1086;&#1082;&#1090;&#1103;&#1073;&#1088;&#1100;-&#1085;&#1086;&#1103;&#1073;&#1088;&#1100;%2020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CHETAN\MODELS\%05%08untitledCOPAC\FINANCIA\HIS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6;&#1087;&#1080;&#1103;%20&#1041;&#1055;_14-18%20v%2044_PwC_65%20_inf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зарплата утв"/>
    </sheetNames>
    <definedNames>
      <definedName name="_xlbgnm.k4" refersTo="#ССЫЛКА!"/>
      <definedName name="_xlbgnm.M8" refersTo="#ССЫЛКА!"/>
      <definedName name="_xlbgnm.M9" refersTo="#ССЫЛКА!"/>
      <definedName name="_xlbgnm.o765" refersTo="#ССЫЛКА!"/>
      <definedName name="_xlbgnm.q11" refersTo="#ССЫЛКА!"/>
      <definedName name="_xlbgnm.q15" refersTo="#ССЫЛКА!"/>
      <definedName name="_xlbgnm.q17" refersTo="#ССЫЛКА!"/>
      <definedName name="_xlbgnm.q2" refersTo="#ССЫЛКА!"/>
      <definedName name="_xlbgnm.q3" refersTo="#ССЫЛКА!"/>
      <definedName name="_xlbgnm.q4" refersTo="#ССЫЛКА!"/>
      <definedName name="_xlbgnm.q5" refersTo="#ССЫЛКА!"/>
      <definedName name="_xlbgnm.q6" refersTo="#ССЫЛКА!"/>
      <definedName name="_xlbgnm.q7" refersTo="#ССЫЛКА!"/>
      <definedName name="_xlbgnm.q8" refersTo="#ССЫЛКА!"/>
      <definedName name="_xlbgnm.q9" refersTo="#ССЫЛКА!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</sheetNames>
    <sheetDataSet>
      <sheetData sheetId="0" refreshError="1">
        <row r="21">
          <cell r="B21">
            <v>1</v>
          </cell>
        </row>
      </sheetData>
      <sheetData sheetId="1">
        <row r="21">
          <cell r="B21">
            <v>1</v>
          </cell>
        </row>
      </sheetData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>
        <row r="21">
          <cell r="B2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Регионы"/>
      <sheetName val="2008 -2010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Контроль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3">
          <cell r="G13">
            <v>2101537.73</v>
          </cell>
        </row>
      </sheetData>
      <sheetData sheetId="21">
        <row r="13">
          <cell r="G13">
            <v>2101537.73</v>
          </cell>
        </row>
      </sheetData>
      <sheetData sheetId="22"/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>
        <row r="13">
          <cell r="G13">
            <v>2101537.73</v>
          </cell>
        </row>
      </sheetData>
      <sheetData sheetId="44"/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/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2008 -2010"/>
      <sheetName val="ээ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TEHSHEET"/>
      <sheetName val="СарРС"/>
      <sheetName val="ЭТЛ"/>
      <sheetName val="Добло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0">
          <cell r="D10" t="str">
            <v>Действующая ИПР</v>
          </cell>
        </row>
      </sheetData>
      <sheetData sheetId="33"/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Свод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006"/>
      <sheetName val="21.3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Титульный"/>
      <sheetName val="TEHSHEET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Заявка (укрупненная)"/>
      <sheetName val="Заявка (детальная)"/>
      <sheetName val="ПС (укрупненный) "/>
      <sheetName val="ПС (детальный)"/>
      <sheetName val="Отчет об исполнении"/>
      <sheetName val="КлассКМК(1.5)"/>
      <sheetName val="КлассКМК(ПС)"/>
      <sheetName val="КлассКМК(заявка)"/>
      <sheetName val="КлассКМК(сводная)"/>
      <sheetName val="Контрагенты"/>
      <sheetName val="Помощь"/>
      <sheetName val="In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НТМК"/>
      <sheetName val="КлассНТМК"/>
      <sheetName val="Отчет об исполнении плана"/>
      <sheetName val="Контрагенты"/>
      <sheetName val="сортамент"/>
      <sheetName val="сортамент по цехам"/>
      <sheetName val="НЛЗ и Мартен"/>
      <sheetName val="Лист1"/>
      <sheetName val="отс"/>
      <sheetName val="Прямые контракты"/>
      <sheetName val="договора доверия"/>
      <sheetName val="труба"/>
      <sheetName val="договора доверия СНГ руб"/>
      <sheetName val="ФТТ"/>
      <sheetName val="ТД россия"/>
      <sheetName val="ТД СНГ руб"/>
      <sheetName val="финплан"/>
      <sheetName val="выручка от реализации для ЭУ"/>
      <sheetName val="КлассКМК(ПС)"/>
      <sheetName val="станции дороги"/>
      <sheetName val="CurRates"/>
      <sheetName val="COMPS"/>
      <sheetName val="КлассКМК_ПС_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ЗСМК"/>
      <sheetName val="ЗСМК (18.03)"/>
      <sheetName val="ЗСМК (21.03)"/>
      <sheetName val="ЗСМК (23.03)"/>
      <sheetName val="КлассЗСМК"/>
      <sheetName val="КлассНТМК"/>
      <sheetName val="In"/>
      <sheetName val="Minority Interest"/>
      <sheetName val="КлассКМК(П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Logistics"/>
      <sheetName val="Logistics (2)"/>
      <sheetName val="Logistics (3)"/>
      <sheetName val="Brewery Based Affiliates"/>
      <sheetName val="In"/>
      <sheetName val="КлассЗСМК"/>
      <sheetName val="Minority Interest"/>
      <sheetName val="стр.2"/>
      <sheetName val="COMPS"/>
      <sheetName val="St"/>
      <sheetName val="КлассНТМК"/>
      <sheetName val="RPP"/>
      <sheetName val="BS"/>
      <sheetName val="КлассКМК(ПС)"/>
      <sheetName val="rozvaha"/>
      <sheetName val="Лист1"/>
      <sheetName val="ПДР ООО &quot;Юкос ФБЦ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8"/>
      <sheetName val="Лист1"/>
      <sheetName val="Pr_f-1"/>
      <sheetName val="Лист2"/>
      <sheetName val="Лист3"/>
      <sheetName val="Pr_f_1"/>
      <sheetName val="20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  <sheetName val="Республика Карелия.NET.INV"/>
    </sheetNames>
    <sheetDataSet>
      <sheetData sheetId="0" refreshError="1"/>
      <sheetData sheetId="1" refreshError="1"/>
      <sheetData sheetId="2"/>
      <sheetData sheetId="3" refreshError="1"/>
      <sheetData sheetId="4">
        <row r="13">
          <cell r="J13">
            <v>2017</v>
          </cell>
        </row>
      </sheetData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>
        <row r="2">
          <cell r="E2">
            <v>2015</v>
          </cell>
          <cell r="H2" t="str">
            <v>I квартал</v>
          </cell>
        </row>
        <row r="3">
          <cell r="E3">
            <v>2016</v>
          </cell>
          <cell r="H3" t="str">
            <v>II квартал</v>
          </cell>
        </row>
        <row r="4">
          <cell r="E4">
            <v>2017</v>
          </cell>
          <cell r="H4" t="str">
            <v>III квартал</v>
          </cell>
        </row>
        <row r="5">
          <cell r="E5">
            <v>2018</v>
          </cell>
          <cell r="H5" t="str">
            <v>IV квартал</v>
          </cell>
        </row>
        <row r="6">
          <cell r="E6">
            <v>2019</v>
          </cell>
          <cell r="H6" t="str">
            <v>год</v>
          </cell>
        </row>
        <row r="7">
          <cell r="E7">
            <v>2020</v>
          </cell>
        </row>
        <row r="8">
          <cell r="E8">
            <v>2021</v>
          </cell>
        </row>
        <row r="9">
          <cell r="E9">
            <v>2022</v>
          </cell>
        </row>
        <row r="10">
          <cell r="E10">
            <v>2023</v>
          </cell>
        </row>
        <row r="11">
          <cell r="E11">
            <v>2024</v>
          </cell>
        </row>
        <row r="12">
          <cell r="E12">
            <v>2025</v>
          </cell>
        </row>
        <row r="13">
          <cell r="E13">
            <v>2026</v>
          </cell>
        </row>
        <row r="14">
          <cell r="E14">
            <v>2027</v>
          </cell>
        </row>
        <row r="15">
          <cell r="E15">
            <v>2028</v>
          </cell>
        </row>
        <row r="16">
          <cell r="E16">
            <v>202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InputTI"/>
      <sheetName val="2001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6 Спис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TECHSHEET"/>
      <sheetName val="П1.30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 refreshError="1"/>
      <sheetData sheetId="1" refreshError="1"/>
      <sheetData sheetId="2">
        <row r="7">
          <cell r="F7" t="str">
            <v>Тамбовская область</v>
          </cell>
        </row>
      </sheetData>
      <sheetData sheetId="3">
        <row r="13">
          <cell r="V13">
            <v>690</v>
          </cell>
        </row>
      </sheetData>
      <sheetData sheetId="4" refreshError="1"/>
      <sheetData sheetId="5" refreshError="1"/>
      <sheetData sheetId="6">
        <row r="13">
          <cell r="H13">
            <v>0</v>
          </cell>
        </row>
      </sheetData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9"/>
      <sheetName val="Помощь"/>
      <sheetName val="КлассНKМК"/>
      <sheetName val="КлассНКМК"/>
      <sheetName val="Контрагенты"/>
      <sheetName val="КлассНТМК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ТД - НТМК"/>
      <sheetName val="Помощь"/>
      <sheetName val="КлассНТМК"/>
      <sheetName val="контрагент ..."/>
      <sheetName val="КлассНKМК"/>
      <sheetName val="КлассНКМК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КД ЗСМК"/>
      <sheetName val="Помощь"/>
      <sheetName val="КлассЗСМК"/>
      <sheetName val="КлассНТМК"/>
      <sheetName val="Справ"/>
      <sheetName val="КлассНK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лассЗСМК"/>
      <sheetName val="СТАЛЬ"/>
      <sheetName val="1997 fin. res."/>
      <sheetName val="exch.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  <sheetName val="КлассНТМК"/>
      <sheetName val="Контрагенты"/>
      <sheetName val="КлассНKМК"/>
      <sheetName val="QtrRev 98-99"/>
      <sheetName val="Constants"/>
      <sheetName val="NI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ЦФО"/>
      <sheetName val="ЦФО (2)"/>
      <sheetName val="Данные для расчета"/>
      <sheetName val="DB200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Списки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Справочники"/>
      <sheetName val="2006"/>
      <sheetName val="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мощность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"/>
      <sheetName val="Ввод ОС  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ыпадающий доход по п.87"/>
      <sheetName val="Обслуж. заемных средств"/>
      <sheetName val="Недопол.доход,избыток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Лист1"/>
    </sheetNames>
    <sheetDataSet>
      <sheetData sheetId="0"/>
      <sheetData sheetId="1">
        <row r="9">
          <cell r="C9">
            <v>0</v>
          </cell>
        </row>
      </sheetData>
      <sheetData sheetId="2"/>
      <sheetData sheetId="3"/>
      <sheetData sheetId="4"/>
      <sheetData sheetId="5">
        <row r="48">
          <cell r="R48">
            <v>0</v>
          </cell>
        </row>
      </sheetData>
      <sheetData sheetId="6">
        <row r="59">
          <cell r="H59">
            <v>0</v>
          </cell>
        </row>
      </sheetData>
      <sheetData sheetId="7">
        <row r="10">
          <cell r="E10">
            <v>0</v>
          </cell>
        </row>
      </sheetData>
      <sheetData sheetId="8"/>
      <sheetData sheetId="9"/>
      <sheetData sheetId="10">
        <row r="12">
          <cell r="B12">
            <v>0</v>
          </cell>
        </row>
      </sheetData>
      <sheetData sheetId="11"/>
      <sheetData sheetId="12"/>
      <sheetData sheetId="13">
        <row r="7">
          <cell r="A7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Январь"/>
      <sheetName val="коэфф"/>
      <sheetName val="Контроль"/>
      <sheetName val="Справочники"/>
      <sheetName val="Титульный"/>
    </sheetNames>
    <sheetDataSet>
      <sheetData sheetId="0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SMetstrai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Справочник"/>
      <sheetName val="Списки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RW tariff"/>
      <sheetName val="Trends"/>
      <sheetName val="In"/>
      <sheetName val="Cost"/>
      <sheetName val="PandL"/>
      <sheetName val="Cash flow"/>
      <sheetName val="Balance"/>
      <sheetName val="Map"/>
      <sheetName val="Capex"/>
      <sheetName val="Presesentation"/>
      <sheetName val="Sensitivity"/>
      <sheetName val="COGS (base)"/>
      <sheetName val="SpInputs"/>
      <sheetName val="CashFlows"/>
      <sheetName val="Фин план"/>
      <sheetName val="Январь"/>
      <sheetName val="КлассЗСМК"/>
      <sheetName val="1 Общая информация"/>
      <sheetName val="Minority Interest"/>
      <sheetName val="план"/>
      <sheetName val="Сталь"/>
      <sheetName val="Configuration"/>
      <sheetName val="СБ_Урал2005г."/>
      <sheetName val="корр через маржу по полной"/>
      <sheetName val="St"/>
      <sheetName val="Inputs"/>
      <sheetName val="КлассНKМК"/>
      <sheetName val="SALES CZK"/>
      <sheetName val="COGS _base_"/>
      <sheetName val="Цеховые"/>
      <sheetName val="Центральные"/>
      <sheetName val="Page 15 - SALES CZK"/>
      <sheetName val="Данные для расчета"/>
      <sheetName val="Control Sheet"/>
      <sheetName val="стр.2"/>
      <sheetName val="AM+TAX (pr)"/>
      <sheetName val="2."/>
      <sheetName val="3."/>
      <sheetName val="4."/>
      <sheetName val="XLR_NoRangeSheet"/>
      <sheetName val="Маржа"/>
      <sheetName val="КлассНТМК"/>
      <sheetName val="Отгрузка"/>
      <sheetName val="Поставка"/>
      <sheetName val="КлассНКМК"/>
      <sheetName val="Контрагенты"/>
      <sheetName val="Кислор станц"/>
      <sheetName val="Анализ маржи"/>
      <sheetName val="SMetstrait"/>
      <sheetName val="ПФВ-0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SMetstrait"/>
      <sheetName val="200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ГСМ"/>
      <sheetName val="КИП"/>
      <sheetName val="Свет"/>
      <sheetName val="Инструмент"/>
      <sheetName val="Изоляция"/>
      <sheetName val="Таблицы 1-5"/>
      <sheetName val="In"/>
      <sheetName val="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!"/>
      <sheetName val="Prices"/>
      <sheetName val="AiP"/>
      <sheetName val="Coke"/>
      <sheetName val="DP"/>
      <sheetName val="RPP"/>
      <sheetName val="KKC"/>
      <sheetName val="KKCxl"/>
      <sheetName val="RPPxl"/>
      <sheetName val="OC"/>
      <sheetName val="Rolled"/>
      <sheetName val="OZR"/>
      <sheetName val="Time"/>
      <sheetName val="Data"/>
      <sheetName val="Cl15"/>
      <sheetName val="Ops"/>
      <sheetName val="Steels"/>
      <sheetName val="Tr"/>
      <sheetName val="Market"/>
      <sheetName val="Chains"/>
      <sheetName val="Unload"/>
      <sheetName val="DataOriginal"/>
      <sheetName val="Contra"/>
      <sheetName val="Assumptions"/>
    </sheetNames>
    <sheetDataSet>
      <sheetData sheetId="0" refreshError="1"/>
      <sheetData sheetId="1" refreshError="1">
        <row r="98">
          <cell r="B98">
            <v>1720</v>
          </cell>
        </row>
        <row r="99">
          <cell r="B99">
            <v>2570</v>
          </cell>
        </row>
        <row r="101">
          <cell r="B101">
            <v>2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Огл. Графиков"/>
      <sheetName val="Текущие цены"/>
      <sheetName val="рабочий"/>
      <sheetName val="окраска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  <sheetName val="rozvaha"/>
      <sheetName val="Scenario Manager"/>
      <sheetName val="Цеховые"/>
      <sheetName val="Центральные"/>
      <sheetName val="CONT."/>
      <sheetName val="Inputs"/>
      <sheetName val="In"/>
      <sheetName val="ЗСМК-ЕАХ"/>
      <sheetName val="K100.08-OSP PPE Ledger"/>
      <sheetName val="Структура портфеля"/>
      <sheetName val="Data USA Cdn$"/>
      <sheetName val="Data USA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rozvaha"/>
      <sheetName val="Data USA Adj US_"/>
      <sheetName val="СводЕАХ"/>
      <sheetName val="MACRO"/>
      <sheetName val="январь"/>
      <sheetName val="Quarterly 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  <sheetName val="Фин план"/>
      <sheetName val="Sets"/>
      <sheetName val="Структура портфеля"/>
      <sheetName val="Gen"/>
      <sheetName val="Главная"/>
      <sheetName val="MACRO"/>
      <sheetName val="план"/>
      <sheetName val="rozvaha"/>
      <sheetName val="Справ"/>
      <sheetName val="St"/>
      <sheetName val="CurRates"/>
      <sheetName val="ПЛАН ПЛАТЕЖЕЙ НА"/>
      <sheetName val="O&amp;R"/>
      <sheetName val="24_кред"/>
      <sheetName val="19.08.2010"/>
      <sheetName val="списки"/>
      <sheetName val="Навигатор"/>
      <sheetName val="Состав работ"/>
      <sheetName val="Стратегия"/>
      <sheetName val="Перечень"/>
      <sheetName val="История"/>
      <sheetName val="Тех.состояние"/>
      <sheetName val="Потребность"/>
      <sheetName val="Схема"/>
      <sheetName val="Предписания"/>
      <sheetName val="АВС"/>
      <sheetName val="Динамика"/>
      <sheetName val="ФРВ"/>
      <sheetName val="Схема_Приоритизация"/>
      <sheetName val="Риски"/>
      <sheetName val="Целевые"/>
      <sheetName val="Свод"/>
      <sheetName val="O_R"/>
      <sheetName val="Data USA Adj US$"/>
      <sheetName val="Inputs"/>
      <sheetName val="Data USA Cdn_"/>
      <sheetName val="Data USA US_"/>
      <sheetName val="Цеховые"/>
      <sheetName val="Центральные"/>
      <sheetName val="Сталь"/>
      <sheetName val="2001"/>
      <sheetName val="Данные для расчета"/>
      <sheetName val="январь"/>
      <sheetName val="Data"/>
      <sheetName val="Факт_2007_месяц"/>
      <sheetName val="бюджет"/>
      <sheetName val="отчет"/>
      <sheetName val="MEF 2004"/>
      <sheetName val="R1"/>
      <sheetName val="NEWSTOCK"/>
      <sheetName val="3-01"/>
      <sheetName val="19 CAPEX"/>
      <sheetName val="П ПП_МП"/>
      <sheetName val="Цены СНГ"/>
      <sheetName val="NTMK sales FRT"/>
      <sheetName val="оборудование"/>
      <sheetName val="ФБР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Master Cashflows - Contractual"/>
      <sheetName val="2. Проблемные"/>
      <sheetName val="1.9.ШиП"/>
      <sheetName val="1.8.ПИР"/>
      <sheetName val="P2.1"/>
      <sheetName val="SMetstrait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FES"/>
      <sheetName val="2001"/>
      <sheetName val="ЭП01"/>
      <sheetName val="Master Cashflows - Contractual"/>
      <sheetName val="Макро"/>
      <sheetName val="коэфф"/>
      <sheetName val="Справочники"/>
      <sheetName val="оборудование"/>
      <sheetName val="основные предпосылки"/>
      <sheetName val="Контроль"/>
      <sheetName val="№14(2)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XLR_NoRangeSheet"/>
      <sheetName val="EC552378 Corp Cusip8"/>
      <sheetName val="TT333718 Govt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pasiva-skutečnost"/>
      <sheetName val="MAIN_pag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  <sheetName val="по цехам"/>
      <sheetName val="Россия_экспорт"/>
      <sheetName val="PLСВОД"/>
      <sheetName val="PLизготовление"/>
      <sheetName val="PL ремонты"/>
      <sheetName val="PLвосстановление"/>
      <sheetName val="Потребность от УГМ"/>
      <sheetName val="Выручка УГМ"/>
      <sheetName val="Задано изготовление"/>
      <sheetName val="ФЗП и числ УГМ старое"/>
      <sheetName val="СметаСВОД"/>
      <sheetName val="Смета изготовление"/>
      <sheetName val="Смета ремонты"/>
      <sheetName val="Смета восстановление"/>
      <sheetName val="Выручка РП"/>
      <sheetName val="CF indir"/>
      <sheetName val="BS"/>
      <sheetName val="Кап рем свод (2)"/>
      <sheetName val="Текущие рем"/>
      <sheetName val="вводные"/>
      <sheetName val="График ремонтов"/>
      <sheetName val="Капитальные ремонты"/>
      <sheetName val="Помесячная разбивка кап. рем."/>
      <sheetName val="Текущие рем мес."/>
      <sheetName val="ТО "/>
      <sheetName val="ТО мес."/>
      <sheetName val="Сравнение со сторонниками"/>
      <sheetName val="ЗСМК 1_мп"/>
      <sheetName val="ЗСМК 4"/>
      <sheetName val="График кап. ремонтов"/>
      <sheetName val="Справ"/>
      <sheetName val="assumptions"/>
      <sheetName val="MAIN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СТАЛЬ"/>
      <sheetName val="БАЛАНС"/>
      <sheetName val="ОЦ-1"/>
      <sheetName val="ЦПШБ"/>
      <sheetName val="РБЦ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ОГП"/>
      <sheetName val="КХП"/>
      <sheetName val="КлассНТМК"/>
      <sheetName val="MAIN_page"/>
      <sheetName val="план"/>
      <sheetName val="Россия-экспорт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Лист1"/>
      <sheetName val="1 Общая информация"/>
      <sheetName val="январь"/>
      <sheetName val="2001"/>
      <sheetName val="CurRates"/>
      <sheetName val="Цеховые"/>
      <sheetName val="Центральные"/>
      <sheetName val="Variables"/>
      <sheetName val="КлассКМК(ПС)"/>
      <sheetName val="план"/>
      <sheetName val="Россия-экспорт"/>
      <sheetName val="Контроль"/>
      <sheetName val="Вып_П_П_"/>
      <sheetName val="In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удебные дела УО"/>
      <sheetName val="Взыскание дебит задолж"/>
      <sheetName val="Калькуляции"/>
      <sheetName val="Исполнение"/>
    </sheetNames>
    <sheetDataSet>
      <sheetData sheetId="0">
        <row r="2">
          <cell r="A2" t="str">
            <v>Алтайские КС</v>
          </cell>
          <cell r="B2" t="str">
            <v>АС</v>
          </cell>
          <cell r="C2" t="str">
            <v>Преддоговорной спор</v>
          </cell>
          <cell r="D2" t="str">
            <v>первая</v>
          </cell>
          <cell r="E2" t="str">
            <v>предварительное рассмотрение</v>
          </cell>
          <cell r="G2" t="str">
            <v>Решение</v>
          </cell>
          <cell r="H2" t="str">
            <v>Иск удовлетворен полностью</v>
          </cell>
        </row>
        <row r="3">
          <cell r="A3" t="str">
            <v>Амурские КС</v>
          </cell>
          <cell r="B3" t="str">
            <v>КС</v>
          </cell>
          <cell r="C3" t="str">
            <v>Имущественные требования</v>
          </cell>
          <cell r="D3" t="str">
            <v>апелляционная</v>
          </cell>
          <cell r="E3" t="str">
            <v>рассмотрение по существу</v>
          </cell>
          <cell r="G3" t="str">
            <v>Постановление апелляционной инстанции</v>
          </cell>
          <cell r="H3" t="str">
            <v>Иск удовлетворен частично</v>
          </cell>
        </row>
        <row r="4">
          <cell r="A4" t="str">
            <v>Брянские КС</v>
          </cell>
          <cell r="B4" t="str">
            <v>КУС</v>
          </cell>
          <cell r="C4" t="str">
            <v>Оспаривание нормативных правовых актов</v>
          </cell>
          <cell r="D4" t="str">
            <v>кассационная</v>
          </cell>
          <cell r="E4" t="str">
            <v>производство приостановлено</v>
          </cell>
          <cell r="G4" t="str">
            <v>Постановление кассационной инстанции</v>
          </cell>
          <cell r="H4" t="str">
            <v>В удовлетворении иска отказано</v>
          </cell>
        </row>
        <row r="5">
          <cell r="A5" t="str">
            <v>Владимирские КС</v>
          </cell>
          <cell r="B5" t="str">
            <v>ТС</v>
          </cell>
          <cell r="C5" t="str">
            <v>Оспаривание ненормативных правовых актов</v>
          </cell>
          <cell r="D5" t="str">
            <v>надзорная</v>
          </cell>
          <cell r="E5" t="str">
            <v>производство прекращено</v>
          </cell>
          <cell r="G5" t="str">
            <v>Постановление надзорной инстанции</v>
          </cell>
          <cell r="H5" t="str">
            <v>Решение и/или постановление оставлено без изменения</v>
          </cell>
        </row>
        <row r="6">
          <cell r="A6" t="str">
            <v>Кировские КС</v>
          </cell>
          <cell r="B6" t="str">
            <v>СОЮ</v>
          </cell>
          <cell r="C6" t="str">
            <v>Банкротство</v>
          </cell>
          <cell r="D6" t="str">
            <v>пересмотр по вновь открывшимся обстоятельствам</v>
          </cell>
          <cell r="E6" t="str">
            <v>разбирательство отложено</v>
          </cell>
          <cell r="G6" t="str">
            <v>Определение</v>
          </cell>
          <cell r="H6" t="str">
            <v>Принят новый судебный акт</v>
          </cell>
        </row>
        <row r="7">
          <cell r="A7" t="str">
            <v>ТТСК</v>
          </cell>
          <cell r="B7" t="str">
            <v>МС</v>
          </cell>
          <cell r="C7" t="str">
            <v>Административное правонарушение</v>
          </cell>
          <cell r="D7" t="str">
            <v>исполнительное производство</v>
          </cell>
          <cell r="E7" t="str">
            <v>оставлено без рассмотрения</v>
          </cell>
          <cell r="G7" t="str">
            <v>Определение надзорной инстанции</v>
          </cell>
          <cell r="H7" t="str">
            <v>Дело направлено на новое рассмотрение</v>
          </cell>
        </row>
        <row r="8">
          <cell r="A8" t="str">
            <v>Новогор-Прикамье</v>
          </cell>
          <cell r="B8" t="str">
            <v>ИГС</v>
          </cell>
          <cell r="C8" t="str">
            <v>Особое производство</v>
          </cell>
          <cell r="D8" t="str">
            <v>дело закрыто</v>
          </cell>
          <cell r="H8" t="str">
            <v>Оставлено в силе ранее принятое по делу решение</v>
          </cell>
        </row>
        <row r="9">
          <cell r="A9" t="str">
            <v>Петрозаводские КС</v>
          </cell>
          <cell r="C9" t="str">
            <v>Недействительность сделки</v>
          </cell>
          <cell r="H9" t="str">
            <v>Оставлено в силе ранее принятое по делу постановление</v>
          </cell>
          <cell r="K9" t="str">
            <v>Выиграно</v>
          </cell>
        </row>
        <row r="10">
          <cell r="A10" t="str">
            <v>Тамбовские КС</v>
          </cell>
          <cell r="C10" t="str">
            <v>Признание права</v>
          </cell>
          <cell r="H10" t="str">
            <v>Производство прекращено по основаниям ч. 1 ст. 150 АПК РФ</v>
          </cell>
          <cell r="K10" t="str">
            <v>Проиграно</v>
          </cell>
        </row>
        <row r="11">
          <cell r="A11" t="str">
            <v>КС-Прикамье</v>
          </cell>
          <cell r="C11" t="str">
            <v>Корпоративный спор</v>
          </cell>
          <cell r="H11" t="str">
            <v>Утверждено мировое соглашение</v>
          </cell>
          <cell r="K11" t="str">
            <v>Иск удовлетворен частично</v>
          </cell>
        </row>
        <row r="12">
          <cell r="C12" t="str">
            <v>Защита репутации</v>
          </cell>
        </row>
        <row r="13">
          <cell r="C13" t="str">
            <v>Решения третейского суда</v>
          </cell>
        </row>
        <row r="14">
          <cell r="C14" t="str">
            <v>Уголовный процесс</v>
          </cell>
        </row>
        <row r="15">
          <cell r="C15" t="str">
            <v>Трудовые споры</v>
          </cell>
        </row>
        <row r="16">
          <cell r="C16" t="str">
            <v>Расторжение/изменение договора</v>
          </cell>
        </row>
        <row r="17">
          <cell r="C17" t="str">
            <v>Понуждение к заключению договора</v>
          </cell>
        </row>
        <row r="18">
          <cell r="C18" t="str">
            <v>Исполнение договора</v>
          </cell>
        </row>
        <row r="19">
          <cell r="C19" t="str">
            <v>Совершение действий</v>
          </cell>
        </row>
        <row r="20">
          <cell r="C20" t="str">
            <v>Обжалование действий/бездействий</v>
          </cell>
        </row>
        <row r="21">
          <cell r="C21" t="str">
            <v>Взыскание обязательных платежей и санкций</v>
          </cell>
        </row>
        <row r="22">
          <cell r="C22" t="str">
            <v>Установление факта</v>
          </cell>
        </row>
        <row r="23">
          <cell r="C23" t="str">
            <v>Прочее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1.2.1"/>
      <sheetName val="2.2.4"/>
      <sheetName val="Январь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REF"/>
      <sheetName val="#ССЫЛКА"/>
      <sheetName val="КлассЗСМК"/>
      <sheetName val="Справочники"/>
      <sheetName val="заявка_на_произ"/>
      <sheetName val="I-S"/>
      <sheetName val="Контроль"/>
      <sheetName val="Цены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06 нас-е Прейскурант"/>
      <sheetName val="цены цехов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Ожид ФР"/>
      <sheetName val="Гр5(о)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